0266" t="s">
        <v>52</v>
      </c>
      <c r="H50266" t="s">
        <v>82</v>
      </c>
      <c r="I50266" t="s">
        <v>3882</v>
      </c>
      <c r="J50266">
        <v>6</v>
      </c>
      <c r="K50266" s="22">
        <v>0</v>
      </c>
      <c r="L50266" s="23" t="s">
        <v>40442</v>
      </c>
      <c r="M50266" s="20">
        <v>1272</v>
      </c>
      <c r="N50266" s="20">
        <v>3913</v>
      </c>
      <c r="O50266" s="20">
        <v>652.16666666666663</v>
      </c>
      <c r="P50266" t="s">
        <v>70</v>
      </c>
      <c r="Q50266">
        <v>2014</v>
      </c>
      <c r="R50266" s="27" t="s">
        <v>40455</v>
      </c>
      <c r="S50266">
        <v>2014</v>
      </c>
      <c r="T50266" t="s">
        <v>65</v>
      </c>
      <c r="U50266" s="17" t="s">
        <v>315</v>
      </c>
      <c r="V50266" t="s">
        <v>153</v>
      </c>
      <c r="W50266" t="s">
        <v>108</v>
      </c>
      <c r="X50266" t="s">
        <v>154</v>
      </c>
    </row>
    <row r="50267" spans="1:24" x14ac:dyDescent="0.25">
      <c r="A50267" s="16" t="s">
        <v>39481</v>
      </c>
      <c r="B50267" s="15">
        <v>41977</v>
      </c>
      <c r="C50267" s="15">
        <v>41977</v>
      </c>
      <c r="D50267">
        <v>3</v>
      </c>
      <c r="E50267" t="s">
        <v>17</v>
      </c>
      <c r="F50267" t="s">
        <v>12259</v>
      </c>
      <c r="G50267" t="s">
        <v>22</v>
      </c>
      <c r="H50267" t="s">
        <v>49</v>
      </c>
      <c r="I50267" t="s">
        <v>12260</v>
      </c>
      <c r="J50267">
        <v>3</v>
      </c>
      <c r="K50267" s="22">
        <v>0</v>
      </c>
      <c r="L50267" s="23" t="s">
        <v>40442</v>
      </c>
      <c r="M50267" s="20">
        <v>798912</v>
      </c>
      <c r="N50267" s="20">
        <v>3643</v>
      </c>
      <c r="O50267" s="20">
        <v>1214.3333333333333</v>
      </c>
      <c r="P50267" t="s">
        <v>41</v>
      </c>
      <c r="Q50267">
        <v>2014</v>
      </c>
      <c r="R50267" s="27" t="s">
        <v>40455</v>
      </c>
      <c r="S50267">
        <v>2014</v>
      </c>
      <c r="T50267" t="s">
        <v>65</v>
      </c>
      <c r="U50267" s="17" t="s">
        <v>306</v>
      </c>
      <c r="V50267" t="s">
        <v>192</v>
      </c>
      <c r="W50267" t="s">
        <v>193</v>
      </c>
      <c r="X50267" t="s">
        <v>307</v>
      </c>
    </row>
    <row r="50268" spans="1:24" x14ac:dyDescent="0.25">
      <c r="A50268" s="16" t="s">
        <v>39482</v>
      </c>
      <c r="B50268" s="15">
        <v>41977</v>
      </c>
      <c r="C50268" s="15">
        <v>41980</v>
      </c>
      <c r="D50268">
        <v>4</v>
      </c>
      <c r="E50268" t="s">
        <v>17</v>
      </c>
      <c r="F50268" t="s">
        <v>14549</v>
      </c>
      <c r="G50268" t="s">
        <v>22</v>
      </c>
      <c r="H50268" t="s">
        <v>49</v>
      </c>
      <c r="I50268" t="s">
        <v>5083</v>
      </c>
      <c r="J50268">
        <v>8</v>
      </c>
      <c r="K50268" s="22">
        <v>0</v>
      </c>
      <c r="L50268" s="23" t="s">
        <v>40442</v>
      </c>
      <c r="M50268" s="20">
        <v>10752</v>
      </c>
      <c r="N50268" s="20">
        <v>3165</v>
      </c>
      <c r="O50268" s="20">
        <v>395.625</v>
      </c>
      <c r="P50268" t="s">
        <v>41</v>
      </c>
      <c r="Q50268">
        <v>2014</v>
      </c>
      <c r="R50268" s="27" t="s">
        <v>40455</v>
      </c>
      <c r="S50268">
        <v>2014</v>
      </c>
      <c r="T50268" t="s">
        <v>217</v>
      </c>
      <c r="U50268" s="17" t="s">
        <v>259</v>
      </c>
      <c r="V50268" t="s">
        <v>260</v>
      </c>
      <c r="W50268" t="s">
        <v>29</v>
      </c>
      <c r="X50268" t="s">
        <v>199</v>
      </c>
    </row>
    <row r="50269" spans="1:24" x14ac:dyDescent="0.25">
      <c r="A50269" s="16" t="s">
        <v>39485</v>
      </c>
      <c r="B50269" s="15">
        <v>41977</v>
      </c>
      <c r="C50269" s="15">
        <v>41981</v>
      </c>
      <c r="D50269">
        <v>2</v>
      </c>
      <c r="E50269" t="s">
        <v>17</v>
      </c>
      <c r="F50269" t="s">
        <v>31036</v>
      </c>
      <c r="G50269" t="s">
        <v>61</v>
      </c>
      <c r="H50269" t="s">
        <v>62</v>
      </c>
      <c r="I50269" t="s">
        <v>10246</v>
      </c>
      <c r="J50269">
        <v>3</v>
      </c>
      <c r="K50269" s="22">
        <v>0</v>
      </c>
      <c r="L50269" s="23" t="s">
        <v>40442</v>
      </c>
      <c r="M50269" s="20">
        <v>14103</v>
      </c>
      <c r="N50269" s="20">
        <v>297</v>
      </c>
      <c r="O50269" s="20">
        <v>99</v>
      </c>
      <c r="P50269" t="s">
        <v>25</v>
      </c>
      <c r="Q50269">
        <v>2014</v>
      </c>
      <c r="R50269" s="27" t="s">
        <v>40455</v>
      </c>
      <c r="S50269">
        <v>2014</v>
      </c>
      <c r="T50269" t="s">
        <v>35</v>
      </c>
      <c r="U50269" s="17" t="s">
        <v>5457</v>
      </c>
      <c r="V50269" t="s">
        <v>494</v>
      </c>
      <c r="W50269" t="s">
        <v>29</v>
      </c>
      <c r="X50269" t="s">
        <v>495</v>
      </c>
    </row>
    <row r="50270" spans="1:24" x14ac:dyDescent="0.25">
      <c r="A50270" s="16" t="s">
        <v>39486</v>
      </c>
      <c r="B50270" s="15">
        <v>41977</v>
      </c>
      <c r="C50270" s="15">
        <v>41983</v>
      </c>
      <c r="D50270">
        <v>1</v>
      </c>
      <c r="E50270" t="s">
        <v>66</v>
      </c>
      <c r="F50270" t="s">
        <v>160</v>
      </c>
      <c r="G50270" t="s">
        <v>61</v>
      </c>
      <c r="H50270" t="s">
        <v>119</v>
      </c>
      <c r="I50270" t="s">
        <v>161</v>
      </c>
      <c r="J50270">
        <v>4</v>
      </c>
      <c r="K50270" s="22">
        <v>0</v>
      </c>
      <c r="L50270" s="23" t="s">
        <v>40442</v>
      </c>
      <c r="M50270" s="20">
        <v>1328</v>
      </c>
      <c r="N50270" s="20">
        <v>2596</v>
      </c>
      <c r="O50270" s="20">
        <v>649</v>
      </c>
      <c r="P50270" t="s">
        <v>77</v>
      </c>
      <c r="Q50270">
        <v>2014</v>
      </c>
      <c r="R50270" s="27" t="s">
        <v>40455</v>
      </c>
      <c r="S50270">
        <v>2014</v>
      </c>
      <c r="T50270" t="s">
        <v>16</v>
      </c>
      <c r="U50270" s="17" t="s">
        <v>213</v>
      </c>
      <c r="V50270" t="s">
        <v>159</v>
      </c>
      <c r="W50270" t="s">
        <v>108</v>
      </c>
      <c r="X50270" t="s">
        <v>47</v>
      </c>
    </row>
    <row r="50271" spans="1:24" x14ac:dyDescent="0.25">
      <c r="A50271" s="16" t="s">
        <v>39487</v>
      </c>
      <c r="B50271" s="15">
        <v>41977</v>
      </c>
      <c r="C50271" s="15">
        <v>41982</v>
      </c>
      <c r="D50271">
        <v>2</v>
      </c>
      <c r="E50271" t="s">
        <v>17</v>
      </c>
      <c r="F50271" t="s">
        <v>22124</v>
      </c>
      <c r="G50271" t="s">
        <v>22</v>
      </c>
      <c r="H50271" t="s">
        <v>23</v>
      </c>
      <c r="I50271" t="s">
        <v>5905</v>
      </c>
      <c r="J50271">
        <v>2</v>
      </c>
      <c r="K50271" s="22">
        <v>0</v>
      </c>
      <c r="L50271" s="23" t="s">
        <v>40442</v>
      </c>
      <c r="M50271" s="20">
        <v>13734</v>
      </c>
      <c r="N50271" s="20">
        <v>2576</v>
      </c>
      <c r="O50271" s="20">
        <v>1288</v>
      </c>
      <c r="P50271" t="s">
        <v>25</v>
      </c>
      <c r="Q50271">
        <v>2014</v>
      </c>
      <c r="R50271" s="27" t="s">
        <v>40455</v>
      </c>
      <c r="S50271">
        <v>2014</v>
      </c>
      <c r="T50271" t="s">
        <v>35</v>
      </c>
      <c r="U50271" s="17" t="s">
        <v>993</v>
      </c>
      <c r="V50271" t="s">
        <v>28</v>
      </c>
      <c r="W50271" t="s">
        <v>29</v>
      </c>
      <c r="X50271" t="s">
        <v>30</v>
      </c>
    </row>
    <row r="50272" spans="1:24" x14ac:dyDescent="0.25">
      <c r="A50272" s="16" t="s">
        <v>39479</v>
      </c>
      <c r="B50272" s="15">
        <v>41977</v>
      </c>
      <c r="C50272" s="15">
        <v>41979</v>
      </c>
      <c r="D50272">
        <v>2</v>
      </c>
      <c r="E50272" t="s">
        <v>43</v>
      </c>
      <c r="F50272" t="s">
        <v>3869</v>
      </c>
      <c r="G50272" t="s">
        <v>52</v>
      </c>
      <c r="H50272" t="s">
        <v>82</v>
      </c>
      <c r="I50272" t="s">
        <v>1456</v>
      </c>
      <c r="J50272">
        <v>2</v>
      </c>
      <c r="K50272" s="22">
        <v>0</v>
      </c>
      <c r="L50272" s="23" t="s">
        <v>40442</v>
      </c>
      <c r="M50272" s="20">
        <v>144</v>
      </c>
      <c r="N50272" s="20">
        <v>2544</v>
      </c>
      <c r="O50272" s="20">
        <v>1272</v>
      </c>
      <c r="P50272" t="s">
        <v>41</v>
      </c>
      <c r="Q50272">
        <v>2014</v>
      </c>
      <c r="R50272" s="27" t="s">
        <v>40455</v>
      </c>
      <c r="S50272">
        <v>2014</v>
      </c>
      <c r="T50272" t="s">
        <v>35</v>
      </c>
      <c r="U50272" s="17" t="s">
        <v>1819</v>
      </c>
      <c r="V50272" t="s">
        <v>494</v>
      </c>
      <c r="W50272" t="s">
        <v>29</v>
      </c>
      <c r="X50272" t="s">
        <v>495</v>
      </c>
    </row>
    <row r="50273" spans="1:24" x14ac:dyDescent="0.25">
      <c r="A50273" s="16" t="s">
        <v>39475</v>
      </c>
      <c r="B50273" s="15">
        <v>41977</v>
      </c>
      <c r="C50273" s="15">
        <v>41980</v>
      </c>
      <c r="D50273">
        <v>4</v>
      </c>
      <c r="E50273" t="s">
        <v>17</v>
      </c>
      <c r="F50273" t="s">
        <v>20559</v>
      </c>
      <c r="G50273" t="s">
        <v>22</v>
      </c>
      <c r="H50273" t="s">
        <v>210</v>
      </c>
      <c r="I50273" t="s">
        <v>1532</v>
      </c>
      <c r="J50273">
        <v>6</v>
      </c>
      <c r="K50273" s="22">
        <v>0</v>
      </c>
      <c r="L50273" s="23" t="s">
        <v>40442</v>
      </c>
      <c r="M50273" s="20">
        <v>1812</v>
      </c>
      <c r="N50273" s="20">
        <v>2461</v>
      </c>
      <c r="O50273" s="20">
        <v>410.16666666666669</v>
      </c>
      <c r="P50273" t="s">
        <v>70</v>
      </c>
      <c r="Q50273">
        <v>2014</v>
      </c>
      <c r="R50273" s="27" t="s">
        <v>40455</v>
      </c>
      <c r="S50273">
        <v>2014</v>
      </c>
      <c r="T50273" t="s">
        <v>217</v>
      </c>
      <c r="U50273" s="17" t="s">
        <v>627</v>
      </c>
      <c r="V50273" t="s">
        <v>159</v>
      </c>
      <c r="W50273" t="s">
        <v>108</v>
      </c>
      <c r="X50273" t="s">
        <v>47</v>
      </c>
    </row>
    <row r="50274" spans="1:24" x14ac:dyDescent="0.25">
      <c r="A50274" s="16" t="s">
        <v>39475</v>
      </c>
      <c r="B50274" s="15">
        <v>41977</v>
      </c>
      <c r="C50274" s="15">
        <v>41980</v>
      </c>
      <c r="D50274">
        <v>4</v>
      </c>
      <c r="E50274" t="s">
        <v>17</v>
      </c>
      <c r="F50274" t="s">
        <v>10303</v>
      </c>
      <c r="G50274" t="s">
        <v>61</v>
      </c>
      <c r="H50274" t="s">
        <v>119</v>
      </c>
      <c r="I50274" t="s">
        <v>10304</v>
      </c>
      <c r="J50274">
        <v>3</v>
      </c>
      <c r="K50274" s="22">
        <v>0</v>
      </c>
      <c r="L50274" s="23" t="s">
        <v>40442</v>
      </c>
      <c r="M50274" s="20">
        <v>2898</v>
      </c>
      <c r="N50274" s="20">
        <v>2153</v>
      </c>
      <c r="O50274" s="20">
        <v>717.66666666666663</v>
      </c>
      <c r="P50274" t="s">
        <v>70</v>
      </c>
      <c r="Q50274">
        <v>2014</v>
      </c>
      <c r="R50274" s="27" t="s">
        <v>40455</v>
      </c>
      <c r="S50274">
        <v>2014</v>
      </c>
      <c r="T50274" t="s">
        <v>217</v>
      </c>
      <c r="U50274" s="17" t="s">
        <v>627</v>
      </c>
      <c r="V50274" t="s">
        <v>159</v>
      </c>
      <c r="W50274" t="s">
        <v>108</v>
      </c>
      <c r="X50274" t="s">
        <v>47</v>
      </c>
    </row>
    <row r="50275" spans="1:24" x14ac:dyDescent="0.25">
      <c r="A50275" s="16" t="s">
        <v>39488</v>
      </c>
      <c r="B50275" s="15">
        <v>41977</v>
      </c>
      <c r="C50275" s="15">
        <v>41979</v>
      </c>
      <c r="D50275">
        <v>4</v>
      </c>
      <c r="E50275" t="s">
        <v>43</v>
      </c>
      <c r="F50275" t="s">
        <v>4642</v>
      </c>
      <c r="G50275" t="s">
        <v>52</v>
      </c>
      <c r="H50275" t="s">
        <v>82</v>
      </c>
      <c r="I50275" t="s">
        <v>4219</v>
      </c>
      <c r="J50275">
        <v>1</v>
      </c>
      <c r="K50275" s="22">
        <v>0</v>
      </c>
      <c r="L50275" s="23" t="s">
        <v>40442</v>
      </c>
      <c r="M50275" s="20">
        <v>1794</v>
      </c>
      <c r="N50275" s="20">
        <v>2017</v>
      </c>
      <c r="O50275" s="20">
        <v>2017</v>
      </c>
      <c r="P50275" t="s">
        <v>41</v>
      </c>
      <c r="Q50275">
        <v>2014</v>
      </c>
      <c r="R50275" s="27" t="s">
        <v>40455</v>
      </c>
      <c r="S50275">
        <v>2014</v>
      </c>
      <c r="T50275" t="s">
        <v>217</v>
      </c>
      <c r="U50275" s="17" t="s">
        <v>1091</v>
      </c>
      <c r="V50275" t="s">
        <v>494</v>
      </c>
      <c r="W50275" t="s">
        <v>29</v>
      </c>
      <c r="X50275" t="s">
        <v>495</v>
      </c>
    </row>
    <row r="50276" spans="1:24" x14ac:dyDescent="0.25">
      <c r="A50276" s="16" t="s">
        <v>39489</v>
      </c>
      <c r="B50276" s="15">
        <v>41977</v>
      </c>
      <c r="C50276" s="15">
        <v>41980</v>
      </c>
      <c r="D50276">
        <v>2</v>
      </c>
      <c r="E50276" t="s">
        <v>17</v>
      </c>
      <c r="F50276" t="s">
        <v>30663</v>
      </c>
      <c r="G50276" t="s">
        <v>61</v>
      </c>
      <c r="H50276" t="s">
        <v>119</v>
      </c>
      <c r="I50276" t="s">
        <v>9149</v>
      </c>
      <c r="J50276">
        <v>3</v>
      </c>
      <c r="K50276" s="22">
        <v>0</v>
      </c>
      <c r="L50276" s="23" t="s">
        <v>40442</v>
      </c>
      <c r="M50276" s="20">
        <v>2328</v>
      </c>
      <c r="N50276" s="20">
        <v>1992</v>
      </c>
      <c r="O50276" s="20">
        <v>664</v>
      </c>
      <c r="P50276" t="s">
        <v>41</v>
      </c>
      <c r="Q50276">
        <v>2014</v>
      </c>
      <c r="R50276" s="27" t="s">
        <v>40455</v>
      </c>
      <c r="S50276">
        <v>2014</v>
      </c>
      <c r="T50276" t="s">
        <v>35</v>
      </c>
      <c r="U50276" s="17" t="s">
        <v>6289</v>
      </c>
      <c r="V50276" t="s">
        <v>153</v>
      </c>
      <c r="W50276" t="s">
        <v>108</v>
      </c>
      <c r="X50276" t="s">
        <v>154</v>
      </c>
    </row>
    <row r="50277" spans="1:24" x14ac:dyDescent="0.25">
      <c r="A50277" s="16" t="s">
        <v>39490</v>
      </c>
      <c r="B50277" s="15">
        <v>41977</v>
      </c>
      <c r="C50277" s="15">
        <v>41981</v>
      </c>
      <c r="D50277">
        <v>2</v>
      </c>
      <c r="E50277" t="s">
        <v>17</v>
      </c>
      <c r="F50277" t="s">
        <v>8385</v>
      </c>
      <c r="G50277" t="s">
        <v>61</v>
      </c>
      <c r="H50277" t="s">
        <v>111</v>
      </c>
      <c r="I50277" t="s">
        <v>8386</v>
      </c>
      <c r="J50277">
        <v>1</v>
      </c>
      <c r="K50277" s="22">
        <v>0</v>
      </c>
      <c r="L50277" s="23" t="s">
        <v>40442</v>
      </c>
      <c r="M50277" s="20">
        <v>552</v>
      </c>
      <c r="N50277" s="20">
        <v>1857</v>
      </c>
      <c r="O50277" s="20">
        <v>1857</v>
      </c>
      <c r="P50277" t="s">
        <v>25</v>
      </c>
      <c r="Q50277">
        <v>2014</v>
      </c>
      <c r="R50277" s="27" t="s">
        <v>40455</v>
      </c>
      <c r="S50277">
        <v>2014</v>
      </c>
      <c r="T50277" t="s">
        <v>35</v>
      </c>
      <c r="U50277" s="17" t="s">
        <v>13058</v>
      </c>
      <c r="V50277" t="s">
        <v>405</v>
      </c>
      <c r="W50277" t="s">
        <v>20</v>
      </c>
      <c r="X50277" t="s">
        <v>20</v>
      </c>
    </row>
    <row r="50278" spans="1:24" x14ac:dyDescent="0.25">
      <c r="A50278" s="16" t="s">
        <v>39474</v>
      </c>
      <c r="B50278" s="15">
        <v>41977</v>
      </c>
      <c r="C50278" s="15">
        <v>41983</v>
      </c>
      <c r="D50278">
        <v>1</v>
      </c>
      <c r="E50278" t="s">
        <v>43</v>
      </c>
      <c r="F50278" t="s">
        <v>12310</v>
      </c>
      <c r="G50278" t="s">
        <v>22</v>
      </c>
      <c r="H50278" t="s">
        <v>68</v>
      </c>
      <c r="I50278" t="s">
        <v>6364</v>
      </c>
      <c r="J50278">
        <v>2</v>
      </c>
      <c r="K50278" s="22">
        <v>0</v>
      </c>
      <c r="L50278" s="23" t="s">
        <v>40442</v>
      </c>
      <c r="M50278" s="20">
        <v>5724</v>
      </c>
      <c r="N50278" s="20">
        <v>1664</v>
      </c>
      <c r="O50278" s="20">
        <v>832</v>
      </c>
      <c r="P50278" t="s">
        <v>25</v>
      </c>
      <c r="Q50278">
        <v>2014</v>
      </c>
      <c r="R50278" s="27" t="s">
        <v>40455</v>
      </c>
      <c r="S50278">
        <v>2014</v>
      </c>
      <c r="T50278" t="s">
        <v>16</v>
      </c>
      <c r="U50278" s="17" t="s">
        <v>6818</v>
      </c>
      <c r="V50278" t="s">
        <v>19</v>
      </c>
      <c r="W50278" t="s">
        <v>20</v>
      </c>
      <c r="X50278" t="s">
        <v>20</v>
      </c>
    </row>
    <row r="50279" spans="1:24" x14ac:dyDescent="0.25">
      <c r="A50279" s="16" t="s">
        <v>39480</v>
      </c>
      <c r="B50279" s="15">
        <v>41977</v>
      </c>
      <c r="C50279" s="15">
        <v>41977</v>
      </c>
      <c r="D50279">
        <v>3</v>
      </c>
      <c r="E50279" t="s">
        <v>66</v>
      </c>
      <c r="F50279" t="s">
        <v>18940</v>
      </c>
      <c r="G50279" t="s">
        <v>22</v>
      </c>
      <c r="H50279" t="s">
        <v>49</v>
      </c>
      <c r="I50279" t="s">
        <v>10873</v>
      </c>
      <c r="J50279">
        <v>4</v>
      </c>
      <c r="K50279" s="22">
        <v>0</v>
      </c>
      <c r="L50279" s="23" t="s">
        <v>40442</v>
      </c>
      <c r="M50279" s="20">
        <v>0</v>
      </c>
      <c r="N50279" s="20">
        <v>1507</v>
      </c>
      <c r="O50279" s="20">
        <v>376.75</v>
      </c>
      <c r="P50279" t="s">
        <v>70</v>
      </c>
      <c r="Q50279">
        <v>2014</v>
      </c>
      <c r="R50279" s="27" t="s">
        <v>40455</v>
      </c>
      <c r="S50279">
        <v>2014</v>
      </c>
      <c r="T50279" t="s">
        <v>65</v>
      </c>
      <c r="U50279" s="17" t="s">
        <v>315</v>
      </c>
      <c r="V50279" t="s">
        <v>153</v>
      </c>
      <c r="W50279" t="s">
        <v>108</v>
      </c>
      <c r="X50279" t="s">
        <v>154</v>
      </c>
    </row>
    <row r="50280" spans="1:24" x14ac:dyDescent="0.25">
      <c r="A50280" s="16" t="s">
        <v>39494</v>
      </c>
      <c r="B50280" s="15">
        <v>41977</v>
      </c>
      <c r="C50280" s="15">
        <v>41979</v>
      </c>
      <c r="D50280">
        <v>4</v>
      </c>
      <c r="E50280" t="s">
        <v>17</v>
      </c>
      <c r="F50280" t="s">
        <v>38295</v>
      </c>
      <c r="G50280" t="s">
        <v>52</v>
      </c>
      <c r="H50280" t="s">
        <v>82</v>
      </c>
      <c r="I50280" t="s">
        <v>5086</v>
      </c>
      <c r="J50280">
        <v>4</v>
      </c>
      <c r="K50280" s="22">
        <v>0</v>
      </c>
      <c r="L50280" s="23" t="s">
        <v>40442</v>
      </c>
      <c r="M50280" s="20">
        <v>14772</v>
      </c>
      <c r="N50280" s="20">
        <v>1171</v>
      </c>
      <c r="O50280" s="20">
        <v>292.75</v>
      </c>
      <c r="P50280" t="s">
        <v>25</v>
      </c>
      <c r="Q50280">
        <v>2014</v>
      </c>
      <c r="R50280" s="27" t="s">
        <v>40455</v>
      </c>
      <c r="S50280">
        <v>2014</v>
      </c>
      <c r="T50280" t="s">
        <v>217</v>
      </c>
      <c r="U50280" s="17" t="s">
        <v>2708</v>
      </c>
      <c r="V50280" t="s">
        <v>73</v>
      </c>
      <c r="W50280" t="s">
        <v>29</v>
      </c>
      <c r="X50280" t="s">
        <v>30</v>
      </c>
    </row>
    <row r="50281" spans="1:24" x14ac:dyDescent="0.25">
      <c r="A50281" s="16" t="s">
        <v>39495</v>
      </c>
      <c r="B50281" s="15">
        <v>41977</v>
      </c>
      <c r="C50281" s="15">
        <v>41979</v>
      </c>
      <c r="D50281">
        <v>2</v>
      </c>
      <c r="E50281" t="s">
        <v>66</v>
      </c>
      <c r="F50281" t="s">
        <v>3163</v>
      </c>
      <c r="G50281" t="s">
        <v>22</v>
      </c>
      <c r="H50281" t="s">
        <v>210</v>
      </c>
      <c r="I50281" t="s">
        <v>3164</v>
      </c>
      <c r="J50281">
        <v>3</v>
      </c>
      <c r="K50281" s="22">
        <v>0</v>
      </c>
      <c r="L50281" s="23" t="s">
        <v>40442</v>
      </c>
      <c r="M50281" s="20">
        <v>2583</v>
      </c>
      <c r="N50281" s="20">
        <v>1116</v>
      </c>
      <c r="O50281" s="20">
        <v>372</v>
      </c>
      <c r="P50281" t="s">
        <v>41</v>
      </c>
      <c r="Q50281">
        <v>2014</v>
      </c>
      <c r="R50281" s="27" t="s">
        <v>40455</v>
      </c>
      <c r="S50281">
        <v>2014</v>
      </c>
      <c r="T50281" t="s">
        <v>35</v>
      </c>
      <c r="U50281" s="17" t="s">
        <v>94</v>
      </c>
      <c r="V50281" t="s">
        <v>95</v>
      </c>
      <c r="W50281" t="s">
        <v>46</v>
      </c>
      <c r="X50281" t="s">
        <v>47</v>
      </c>
    </row>
    <row r="50282" spans="1:24" x14ac:dyDescent="0.25">
      <c r="A50282" s="16" t="s">
        <v>39480</v>
      </c>
      <c r="B50282" s="15">
        <v>41977</v>
      </c>
      <c r="C50282" s="15">
        <v>41977</v>
      </c>
      <c r="D50282">
        <v>3</v>
      </c>
      <c r="E50282" t="s">
        <v>66</v>
      </c>
      <c r="F50282" t="s">
        <v>20573</v>
      </c>
      <c r="G50282" t="s">
        <v>22</v>
      </c>
      <c r="H50282" t="s">
        <v>23</v>
      </c>
      <c r="I50282" t="s">
        <v>5837</v>
      </c>
      <c r="J50282">
        <v>5</v>
      </c>
      <c r="K50282" s="22">
        <v>0</v>
      </c>
      <c r="L50282" s="23" t="s">
        <v>40442</v>
      </c>
      <c r="M50282" s="20">
        <v>175</v>
      </c>
      <c r="N50282" s="20">
        <v>1106</v>
      </c>
      <c r="O50282" s="20">
        <v>221.2</v>
      </c>
      <c r="P50282" t="s">
        <v>70</v>
      </c>
      <c r="Q50282">
        <v>2014</v>
      </c>
      <c r="R50282" s="27" t="s">
        <v>40455</v>
      </c>
      <c r="S50282">
        <v>2014</v>
      </c>
      <c r="T50282" t="s">
        <v>65</v>
      </c>
      <c r="U50282" s="17" t="s">
        <v>315</v>
      </c>
      <c r="V50282" t="s">
        <v>153</v>
      </c>
      <c r="W50282" t="s">
        <v>108</v>
      </c>
      <c r="X50282" t="s">
        <v>154</v>
      </c>
    </row>
    <row r="50283" spans="1:24" x14ac:dyDescent="0.25">
      <c r="A50283" s="16" t="s">
        <v>39479</v>
      </c>
      <c r="B50283" s="15">
        <v>41977</v>
      </c>
      <c r="C50283" s="15">
        <v>41979</v>
      </c>
      <c r="D50283">
        <v>2</v>
      </c>
      <c r="E50283" t="s">
        <v>43</v>
      </c>
      <c r="F50283" t="s">
        <v>16434</v>
      </c>
      <c r="G50283" t="s">
        <v>22</v>
      </c>
      <c r="H50283" t="s">
        <v>49</v>
      </c>
      <c r="I50283" t="s">
        <v>4876</v>
      </c>
      <c r="J50283">
        <v>2</v>
      </c>
      <c r="K50283" s="22">
        <v>0</v>
      </c>
      <c r="L50283" s="23" t="s">
        <v>40442</v>
      </c>
      <c r="M50283" s="20">
        <v>144</v>
      </c>
      <c r="N50283" s="20">
        <v>1073</v>
      </c>
      <c r="O50283" s="20">
        <v>536.5</v>
      </c>
      <c r="P50283" t="s">
        <v>41</v>
      </c>
      <c r="Q50283">
        <v>2014</v>
      </c>
      <c r="R50283" s="27" t="s">
        <v>40455</v>
      </c>
      <c r="S50283">
        <v>2014</v>
      </c>
      <c r="T50283" t="s">
        <v>35</v>
      </c>
      <c r="U50283" s="17" t="s">
        <v>1819</v>
      </c>
      <c r="V50283" t="s">
        <v>494</v>
      </c>
      <c r="W50283" t="s">
        <v>29</v>
      </c>
      <c r="X50283" t="s">
        <v>495</v>
      </c>
    </row>
    <row r="50284" spans="1:24" x14ac:dyDescent="0.25">
      <c r="A50284" s="16" t="s">
        <v>39487</v>
      </c>
      <c r="B50284" s="15">
        <v>41977</v>
      </c>
      <c r="C50284" s="15">
        <v>41982</v>
      </c>
      <c r="D50284">
        <v>2</v>
      </c>
      <c r="E50284" t="s">
        <v>17</v>
      </c>
      <c r="F50284" t="s">
        <v>22669</v>
      </c>
      <c r="G50284" t="s">
        <v>22</v>
      </c>
      <c r="H50284" t="s">
        <v>134</v>
      </c>
      <c r="I50284" t="s">
        <v>1393</v>
      </c>
      <c r="J50284">
        <v>6</v>
      </c>
      <c r="K50284" s="22">
        <v>0</v>
      </c>
      <c r="L50284" s="23" t="s">
        <v>40442</v>
      </c>
      <c r="M50284" s="20">
        <v>1044</v>
      </c>
      <c r="N50284" s="20">
        <v>1041</v>
      </c>
      <c r="O50284" s="20">
        <v>173.5</v>
      </c>
      <c r="P50284" t="s">
        <v>25</v>
      </c>
      <c r="Q50284">
        <v>2014</v>
      </c>
      <c r="R50284" s="27" t="s">
        <v>40455</v>
      </c>
      <c r="S50284">
        <v>2014</v>
      </c>
      <c r="T50284" t="s">
        <v>35</v>
      </c>
      <c r="U50284" s="17" t="s">
        <v>993</v>
      </c>
      <c r="V50284" t="s">
        <v>28</v>
      </c>
      <c r="W50284" t="s">
        <v>29</v>
      </c>
      <c r="X50284" t="s">
        <v>30</v>
      </c>
    </row>
    <row r="50285" spans="1:24" x14ac:dyDescent="0.25">
      <c r="A50285" s="16" t="s">
        <v>39487</v>
      </c>
      <c r="B50285" s="15">
        <v>41977</v>
      </c>
      <c r="C50285" s="15">
        <v>41982</v>
      </c>
      <c r="D50285">
        <v>2</v>
      </c>
      <c r="E50285" t="s">
        <v>17</v>
      </c>
      <c r="F50285" t="s">
        <v>24326</v>
      </c>
      <c r="G50285" t="s">
        <v>22</v>
      </c>
      <c r="H50285" t="s">
        <v>147</v>
      </c>
      <c r="I50285" t="s">
        <v>4790</v>
      </c>
      <c r="J50285">
        <v>4</v>
      </c>
      <c r="K50285" s="22">
        <v>0</v>
      </c>
      <c r="L50285" s="23" t="s">
        <v>40442</v>
      </c>
      <c r="M50285" s="20">
        <v>2088</v>
      </c>
      <c r="N50285" s="20">
        <v>1039</v>
      </c>
      <c r="O50285" s="20">
        <v>259.75</v>
      </c>
      <c r="P50285" t="s">
        <v>25</v>
      </c>
      <c r="Q50285">
        <v>2014</v>
      </c>
      <c r="R50285" s="27" t="s">
        <v>40455</v>
      </c>
      <c r="S50285">
        <v>2014</v>
      </c>
      <c r="T50285" t="s">
        <v>35</v>
      </c>
      <c r="U50285" s="17" t="s">
        <v>993</v>
      </c>
      <c r="V50285" t="s">
        <v>28</v>
      </c>
      <c r="W50285" t="s">
        <v>29</v>
      </c>
      <c r="X50285" t="s">
        <v>30</v>
      </c>
    </row>
    <row r="50286" spans="1:24" x14ac:dyDescent="0.25">
      <c r="A50286" s="16" t="s">
        <v>39496</v>
      </c>
      <c r="B50286" s="15">
        <v>41977</v>
      </c>
      <c r="C50286" s="15">
        <v>41981</v>
      </c>
      <c r="D50286">
        <v>1</v>
      </c>
      <c r="E50286" t="s">
        <v>17</v>
      </c>
      <c r="F50286" t="s">
        <v>6868</v>
      </c>
      <c r="G50286" t="s">
        <v>22</v>
      </c>
      <c r="H50286" t="s">
        <v>68</v>
      </c>
      <c r="I50286" t="s">
        <v>2210</v>
      </c>
      <c r="J50286">
        <v>2</v>
      </c>
      <c r="K50286" s="22">
        <v>0</v>
      </c>
      <c r="L50286" s="23" t="s">
        <v>40442</v>
      </c>
      <c r="M50286" s="20">
        <v>224</v>
      </c>
      <c r="N50286" s="20">
        <v>1025</v>
      </c>
      <c r="O50286" s="20">
        <v>512.5</v>
      </c>
      <c r="P50286" t="s">
        <v>41</v>
      </c>
      <c r="Q50286">
        <v>2014</v>
      </c>
      <c r="R50286" s="27" t="s">
        <v>40455</v>
      </c>
      <c r="S50286">
        <v>2014</v>
      </c>
      <c r="T50286" t="s">
        <v>16</v>
      </c>
      <c r="U50286" s="17" t="s">
        <v>533</v>
      </c>
      <c r="V50286" t="s">
        <v>159</v>
      </c>
      <c r="W50286" t="s">
        <v>108</v>
      </c>
      <c r="X50286" t="s">
        <v>47</v>
      </c>
    </row>
    <row r="50287" spans="1:24" x14ac:dyDescent="0.25">
      <c r="A50287" s="16" t="s">
        <v>39486</v>
      </c>
      <c r="B50287" s="15">
        <v>41977</v>
      </c>
      <c r="C50287" s="15">
        <v>41983</v>
      </c>
      <c r="D50287">
        <v>1</v>
      </c>
      <c r="E50287" t="s">
        <v>66</v>
      </c>
      <c r="F50287" t="s">
        <v>28637</v>
      </c>
      <c r="G50287" t="s">
        <v>22</v>
      </c>
      <c r="H50287" t="s">
        <v>32</v>
      </c>
      <c r="I50287" t="s">
        <v>9242</v>
      </c>
      <c r="J50287">
        <v>4</v>
      </c>
      <c r="K50287" s="22">
        <v>0</v>
      </c>
      <c r="L50287" s="23" t="s">
        <v>40442</v>
      </c>
      <c r="M50287" s="20">
        <v>1016</v>
      </c>
      <c r="N50287" s="20">
        <v>823</v>
      </c>
      <c r="O50287" s="20">
        <v>205.75</v>
      </c>
      <c r="P50287" t="s">
        <v>77</v>
      </c>
      <c r="Q50287">
        <v>2014</v>
      </c>
      <c r="R50287" s="27" t="s">
        <v>40455</v>
      </c>
      <c r="S50287">
        <v>2014</v>
      </c>
      <c r="T50287" t="s">
        <v>16</v>
      </c>
      <c r="U50287" s="17" t="s">
        <v>213</v>
      </c>
      <c r="V50287" t="s">
        <v>159</v>
      </c>
      <c r="W50287" t="s">
        <v>108</v>
      </c>
      <c r="X50287" t="s">
        <v>47</v>
      </c>
    </row>
    <row r="50288" spans="1:24" x14ac:dyDescent="0.25">
      <c r="A50288" s="16" t="s">
        <v>39495</v>
      </c>
      <c r="B50288" s="15">
        <v>41977</v>
      </c>
      <c r="C50288" s="15">
        <v>41979</v>
      </c>
      <c r="D50288">
        <v>2</v>
      </c>
      <c r="E50288" t="s">
        <v>66</v>
      </c>
      <c r="F50288" t="s">
        <v>10089</v>
      </c>
      <c r="G50288" t="s">
        <v>22</v>
      </c>
      <c r="H50288" t="s">
        <v>134</v>
      </c>
      <c r="I50288" t="s">
        <v>3911</v>
      </c>
      <c r="J50288">
        <v>1</v>
      </c>
      <c r="K50288" s="22">
        <v>0</v>
      </c>
      <c r="L50288" s="23" t="s">
        <v>40442</v>
      </c>
      <c r="M50288" s="20">
        <v>429</v>
      </c>
      <c r="N50288" s="20">
        <v>719</v>
      </c>
      <c r="O50288" s="20">
        <v>719</v>
      </c>
      <c r="P50288" t="s">
        <v>41</v>
      </c>
      <c r="Q50288">
        <v>2014</v>
      </c>
      <c r="R50288" s="27" t="s">
        <v>40455</v>
      </c>
      <c r="S50288">
        <v>2014</v>
      </c>
      <c r="T50288" t="s">
        <v>35</v>
      </c>
      <c r="U50288" s="17" t="s">
        <v>94</v>
      </c>
      <c r="V50288" t="s">
        <v>95</v>
      </c>
      <c r="W50288" t="s">
        <v>46</v>
      </c>
      <c r="X50288" t="s">
        <v>47</v>
      </c>
    </row>
    <row r="50289" spans="1:24" x14ac:dyDescent="0.25">
      <c r="A50289" s="16" t="s">
        <v>39479</v>
      </c>
      <c r="B50289" s="15">
        <v>41977</v>
      </c>
      <c r="C50289" s="15">
        <v>41979</v>
      </c>
      <c r="D50289">
        <v>2</v>
      </c>
      <c r="E50289" t="s">
        <v>43</v>
      </c>
      <c r="F50289" t="s">
        <v>16285</v>
      </c>
      <c r="G50289" t="s">
        <v>22</v>
      </c>
      <c r="H50289" t="s">
        <v>32</v>
      </c>
      <c r="I50289" t="s">
        <v>4891</v>
      </c>
      <c r="J50289">
        <v>2</v>
      </c>
      <c r="K50289" s="22">
        <v>0</v>
      </c>
      <c r="L50289" s="23" t="s">
        <v>40442</v>
      </c>
      <c r="M50289" s="20">
        <v>1932</v>
      </c>
      <c r="N50289" s="20">
        <v>656</v>
      </c>
      <c r="O50289" s="20">
        <v>328</v>
      </c>
      <c r="P50289" t="s">
        <v>41</v>
      </c>
      <c r="Q50289">
        <v>2014</v>
      </c>
      <c r="R50289" s="27" t="s">
        <v>40455</v>
      </c>
      <c r="S50289">
        <v>2014</v>
      </c>
      <c r="T50289" t="s">
        <v>35</v>
      </c>
      <c r="U50289" s="17" t="s">
        <v>1819</v>
      </c>
      <c r="V50289" t="s">
        <v>494</v>
      </c>
      <c r="W50289" t="s">
        <v>29</v>
      </c>
      <c r="X50289" t="s">
        <v>495</v>
      </c>
    </row>
    <row r="50290" spans="1:24" x14ac:dyDescent="0.25">
      <c r="A50290" s="16" t="s">
        <v>39475</v>
      </c>
      <c r="B50290" s="15">
        <v>41977</v>
      </c>
      <c r="C50290" s="15">
        <v>41980</v>
      </c>
      <c r="D50290">
        <v>4</v>
      </c>
      <c r="E50290" t="s">
        <v>17</v>
      </c>
      <c r="F50290" t="s">
        <v>6767</v>
      </c>
      <c r="G50290" t="s">
        <v>22</v>
      </c>
      <c r="H50290" t="s">
        <v>134</v>
      </c>
      <c r="I50290" t="s">
        <v>2598</v>
      </c>
      <c r="J50290">
        <v>1</v>
      </c>
      <c r="K50290" s="22">
        <v>0</v>
      </c>
      <c r="L50290" s="23" t="s">
        <v>40442</v>
      </c>
      <c r="M50290" s="20">
        <v>704</v>
      </c>
      <c r="N50290" s="20">
        <v>608</v>
      </c>
      <c r="O50290" s="20">
        <v>608</v>
      </c>
      <c r="P50290" t="s">
        <v>70</v>
      </c>
      <c r="Q50290">
        <v>2014</v>
      </c>
      <c r="R50290" s="27" t="s">
        <v>40455</v>
      </c>
      <c r="S50290">
        <v>2014</v>
      </c>
      <c r="T50290" t="s">
        <v>217</v>
      </c>
      <c r="U50290" s="17" t="s">
        <v>627</v>
      </c>
      <c r="V50290" t="s">
        <v>159</v>
      </c>
      <c r="W50290" t="s">
        <v>108</v>
      </c>
      <c r="X50290" t="s">
        <v>47</v>
      </c>
    </row>
    <row r="50291" spans="1:24" x14ac:dyDescent="0.25">
      <c r="A50291" s="16" t="s">
        <v>39474</v>
      </c>
      <c r="B50291" s="15">
        <v>41977</v>
      </c>
      <c r="C50291" s="15">
        <v>41983</v>
      </c>
      <c r="D50291">
        <v>1</v>
      </c>
      <c r="E50291" t="s">
        <v>43</v>
      </c>
      <c r="F50291" t="s">
        <v>207</v>
      </c>
      <c r="G50291" t="s">
        <v>22</v>
      </c>
      <c r="H50291" t="s">
        <v>134</v>
      </c>
      <c r="I50291" t="s">
        <v>208</v>
      </c>
      <c r="J50291">
        <v>6</v>
      </c>
      <c r="K50291" s="22">
        <v>0</v>
      </c>
      <c r="L50291" s="23" t="s">
        <v>40442</v>
      </c>
      <c r="M50291" s="20">
        <v>1566</v>
      </c>
      <c r="N50291" s="20">
        <v>495</v>
      </c>
      <c r="O50291" s="20">
        <v>82.5</v>
      </c>
      <c r="P50291" t="s">
        <v>25</v>
      </c>
      <c r="Q50291">
        <v>2014</v>
      </c>
      <c r="R50291" s="27" t="s">
        <v>40455</v>
      </c>
      <c r="S50291">
        <v>2014</v>
      </c>
      <c r="T50291" t="s">
        <v>16</v>
      </c>
      <c r="U50291" s="17" t="s">
        <v>6818</v>
      </c>
      <c r="V50291" t="s">
        <v>19</v>
      </c>
      <c r="W50291" t="s">
        <v>20</v>
      </c>
      <c r="X50291" t="s">
        <v>20</v>
      </c>
    </row>
    <row r="50292" spans="1:24" x14ac:dyDescent="0.25">
      <c r="A50292" s="16" t="s">
        <v>39489</v>
      </c>
      <c r="B50292" s="15">
        <v>41977</v>
      </c>
      <c r="C50292" s="15">
        <v>41980</v>
      </c>
      <c r="D50292">
        <v>2</v>
      </c>
      <c r="E50292" t="s">
        <v>17</v>
      </c>
      <c r="F50292" t="s">
        <v>13979</v>
      </c>
      <c r="G50292" t="s">
        <v>22</v>
      </c>
      <c r="H50292" t="s">
        <v>147</v>
      </c>
      <c r="I50292" t="s">
        <v>3534</v>
      </c>
      <c r="J50292">
        <v>3</v>
      </c>
      <c r="K50292" s="22">
        <v>0</v>
      </c>
      <c r="L50292" s="23" t="s">
        <v>40442</v>
      </c>
      <c r="M50292" s="20">
        <v>165</v>
      </c>
      <c r="N50292" s="20">
        <v>42</v>
      </c>
      <c r="O50292" s="20">
        <v>14</v>
      </c>
      <c r="P50292" t="s">
        <v>41</v>
      </c>
      <c r="Q50292">
        <v>2014</v>
      </c>
      <c r="R50292" s="27" t="s">
        <v>40455</v>
      </c>
      <c r="S50292">
        <v>2014</v>
      </c>
      <c r="T50292" t="s">
        <v>35</v>
      </c>
      <c r="U50292" s="17" t="s">
        <v>6289</v>
      </c>
      <c r="V50292" t="s">
        <v>153</v>
      </c>
      <c r="W50292" t="s">
        <v>108</v>
      </c>
      <c r="X50292" t="s">
        <v>154</v>
      </c>
    </row>
    <row r="50293" spans="1:24" x14ac:dyDescent="0.25">
      <c r="A50293" s="16" t="s">
        <v>39505</v>
      </c>
      <c r="B50293" s="15">
        <v>41977</v>
      </c>
      <c r="C50293" s="15">
        <v>41982</v>
      </c>
      <c r="D50293">
        <v>2</v>
      </c>
      <c r="E50293" t="s">
        <v>17</v>
      </c>
      <c r="F50293" t="s">
        <v>8476</v>
      </c>
      <c r="G50293" t="s">
        <v>22</v>
      </c>
      <c r="H50293" t="s">
        <v>129</v>
      </c>
      <c r="I50293" t="s">
        <v>4612</v>
      </c>
      <c r="J50293">
        <v>5</v>
      </c>
      <c r="K50293" s="22">
        <v>0</v>
      </c>
      <c r="L50293" s="23" t="s">
        <v>40442</v>
      </c>
      <c r="M50293" s="20">
        <v>1515</v>
      </c>
      <c r="N50293" s="20">
        <v>307</v>
      </c>
      <c r="O50293" s="20">
        <v>61.4</v>
      </c>
      <c r="P50293" t="s">
        <v>25</v>
      </c>
      <c r="Q50293">
        <v>2014</v>
      </c>
      <c r="R50293" s="27" t="s">
        <v>40455</v>
      </c>
      <c r="S50293">
        <v>2014</v>
      </c>
      <c r="T50293" t="s">
        <v>35</v>
      </c>
      <c r="U50293" s="17" t="s">
        <v>1861</v>
      </c>
      <c r="V50293" t="s">
        <v>260</v>
      </c>
      <c r="W50293" t="s">
        <v>29</v>
      </c>
      <c r="X50293" t="s">
        <v>199</v>
      </c>
    </row>
    <row r="50294" spans="1:24" x14ac:dyDescent="0.25">
      <c r="A50294" s="16" t="s">
        <v>39505</v>
      </c>
      <c r="B50294" s="15">
        <v>41977</v>
      </c>
      <c r="C50294" s="15">
        <v>41982</v>
      </c>
      <c r="D50294">
        <v>2</v>
      </c>
      <c r="E50294" t="s">
        <v>17</v>
      </c>
      <c r="F50294" t="s">
        <v>4039</v>
      </c>
      <c r="G50294" t="s">
        <v>22</v>
      </c>
      <c r="H50294" t="s">
        <v>129</v>
      </c>
      <c r="I50294" t="s">
        <v>4040</v>
      </c>
      <c r="J50294">
        <v>5</v>
      </c>
      <c r="K50294" s="22">
        <v>0</v>
      </c>
      <c r="L50294" s="23" t="s">
        <v>40442</v>
      </c>
      <c r="M50294" s="20">
        <v>1665</v>
      </c>
      <c r="N50294" s="20">
        <v>305</v>
      </c>
      <c r="O50294" s="20">
        <v>61</v>
      </c>
      <c r="P50294" t="s">
        <v>25</v>
      </c>
      <c r="Q50294">
        <v>2014</v>
      </c>
      <c r="R50294" s="27" t="s">
        <v>40455</v>
      </c>
      <c r="S50294">
        <v>2014</v>
      </c>
      <c r="T50294" t="s">
        <v>35</v>
      </c>
      <c r="U50294" s="17" t="s">
        <v>1861</v>
      </c>
      <c r="V50294" t="s">
        <v>260</v>
      </c>
      <c r="W50294" t="s">
        <v>29</v>
      </c>
      <c r="X50294" t="s">
        <v>199</v>
      </c>
    </row>
    <row r="50295" spans="1:24" x14ac:dyDescent="0.25">
      <c r="A50295" s="16" t="s">
        <v>39506</v>
      </c>
      <c r="B50295" s="15">
        <v>41977</v>
      </c>
      <c r="C50295" s="15">
        <v>41979</v>
      </c>
      <c r="D50295">
        <v>2</v>
      </c>
      <c r="E50295" t="s">
        <v>66</v>
      </c>
      <c r="F50295" t="s">
        <v>12879</v>
      </c>
      <c r="G50295" t="s">
        <v>22</v>
      </c>
      <c r="H50295" t="s">
        <v>210</v>
      </c>
      <c r="I50295" t="s">
        <v>1116</v>
      </c>
      <c r="J50295">
        <v>3</v>
      </c>
      <c r="K50295" s="22">
        <v>0</v>
      </c>
      <c r="L50295" s="23" t="s">
        <v>40442</v>
      </c>
      <c r="M50295" s="20">
        <v>1584</v>
      </c>
      <c r="N50295" s="20">
        <v>271</v>
      </c>
      <c r="O50295" s="20">
        <v>90.333333333333329</v>
      </c>
      <c r="P50295" t="s">
        <v>25</v>
      </c>
      <c r="Q50295">
        <v>2014</v>
      </c>
      <c r="R50295" s="27" t="s">
        <v>40455</v>
      </c>
      <c r="S50295">
        <v>2014</v>
      </c>
      <c r="T50295" t="s">
        <v>35</v>
      </c>
      <c r="U50295" s="17" t="s">
        <v>4487</v>
      </c>
      <c r="V50295" t="s">
        <v>260</v>
      </c>
      <c r="W50295" t="s">
        <v>29</v>
      </c>
      <c r="X50295" t="s">
        <v>199</v>
      </c>
    </row>
    <row r="50296" spans="1:24" x14ac:dyDescent="0.25">
      <c r="A50296" s="16" t="s">
        <v>39498</v>
      </c>
      <c r="B50296" s="15">
        <v>41977</v>
      </c>
      <c r="C50296" s="15">
        <v>41983</v>
      </c>
      <c r="D50296">
        <v>1</v>
      </c>
      <c r="E50296" t="s">
        <v>17</v>
      </c>
      <c r="F50296" t="s">
        <v>3826</v>
      </c>
      <c r="G50296" t="s">
        <v>61</v>
      </c>
      <c r="H50296" t="s">
        <v>111</v>
      </c>
      <c r="I50296" t="s">
        <v>3827</v>
      </c>
      <c r="J50296">
        <v>1</v>
      </c>
      <c r="K50296" s="22">
        <v>0</v>
      </c>
      <c r="L50296" s="23" t="s">
        <v>40442</v>
      </c>
      <c r="M50296" s="20">
        <v>369873</v>
      </c>
      <c r="N50296" s="20">
        <v>261</v>
      </c>
      <c r="O50296" s="20">
        <v>261</v>
      </c>
      <c r="P50296" t="s">
        <v>25</v>
      </c>
      <c r="Q50296">
        <v>2014</v>
      </c>
      <c r="R50296" s="27" t="s">
        <v>40455</v>
      </c>
      <c r="S50296">
        <v>2014</v>
      </c>
      <c r="T50296" t="s">
        <v>16</v>
      </c>
      <c r="U50296" s="17" t="s">
        <v>1229</v>
      </c>
      <c r="V50296" t="s">
        <v>192</v>
      </c>
      <c r="W50296" t="s">
        <v>193</v>
      </c>
      <c r="X50296" t="s">
        <v>265</v>
      </c>
    </row>
    <row r="50297" spans="1:24" x14ac:dyDescent="0.25">
      <c r="A50297" s="16" t="s">
        <v>39508</v>
      </c>
      <c r="B50297" s="15">
        <v>41977</v>
      </c>
      <c r="C50297" s="15">
        <v>41982</v>
      </c>
      <c r="D50297">
        <v>1</v>
      </c>
      <c r="E50297" t="s">
        <v>17</v>
      </c>
      <c r="F50297" t="s">
        <v>19834</v>
      </c>
      <c r="G50297" t="s">
        <v>22</v>
      </c>
      <c r="H50297" t="s">
        <v>49</v>
      </c>
      <c r="I50297" t="s">
        <v>4446</v>
      </c>
      <c r="J50297">
        <v>1</v>
      </c>
      <c r="K50297" s="22">
        <v>0</v>
      </c>
      <c r="L50297" s="23" t="s">
        <v>40442</v>
      </c>
      <c r="M50297" s="20">
        <v>618</v>
      </c>
      <c r="N50297" s="20">
        <v>253</v>
      </c>
      <c r="O50297" s="20">
        <v>253</v>
      </c>
      <c r="P50297" t="s">
        <v>41</v>
      </c>
      <c r="Q50297">
        <v>2014</v>
      </c>
      <c r="R50297" s="27" t="s">
        <v>40455</v>
      </c>
      <c r="S50297">
        <v>2014</v>
      </c>
      <c r="T50297" t="s">
        <v>16</v>
      </c>
      <c r="U50297" s="17" t="s">
        <v>508</v>
      </c>
      <c r="V50297" t="s">
        <v>509</v>
      </c>
      <c r="W50297" t="s">
        <v>46</v>
      </c>
      <c r="X50297" t="s">
        <v>109</v>
      </c>
    </row>
    <row r="50298" spans="1:24" x14ac:dyDescent="0.25">
      <c r="A50298" s="16" t="s">
        <v>39509</v>
      </c>
      <c r="B50298" s="15">
        <v>41977</v>
      </c>
      <c r="C50298" s="15">
        <v>41981</v>
      </c>
      <c r="D50298">
        <v>1</v>
      </c>
      <c r="E50298" t="s">
        <v>17</v>
      </c>
      <c r="F50298" t="s">
        <v>5055</v>
      </c>
      <c r="G50298" t="s">
        <v>61</v>
      </c>
      <c r="H50298" t="s">
        <v>119</v>
      </c>
      <c r="I50298" t="s">
        <v>5056</v>
      </c>
      <c r="J50298">
        <v>1</v>
      </c>
      <c r="K50298" s="22">
        <v>0</v>
      </c>
      <c r="L50298" s="23" t="s">
        <v>40442</v>
      </c>
      <c r="M50298" s="20">
        <v>1626</v>
      </c>
      <c r="N50298" s="20">
        <v>246</v>
      </c>
      <c r="O50298" s="20">
        <v>246</v>
      </c>
      <c r="P50298" t="s">
        <v>25</v>
      </c>
      <c r="Q50298">
        <v>2014</v>
      </c>
      <c r="R50298" s="27" t="s">
        <v>40455</v>
      </c>
      <c r="S50298">
        <v>2014</v>
      </c>
      <c r="T50298" t="s">
        <v>16</v>
      </c>
      <c r="U50298" s="17" t="s">
        <v>32706</v>
      </c>
      <c r="V50298" t="s">
        <v>2348</v>
      </c>
      <c r="W50298" t="s">
        <v>38</v>
      </c>
      <c r="X50298" t="s">
        <v>38</v>
      </c>
    </row>
    <row r="50299" spans="1:24" x14ac:dyDescent="0.25">
      <c r="A50299" s="16" t="s">
        <v>37190</v>
      </c>
      <c r="B50299" s="15">
        <v>41977</v>
      </c>
      <c r="C50299" s="15">
        <v>41981</v>
      </c>
      <c r="D50299">
        <v>2</v>
      </c>
      <c r="E50299" t="s">
        <v>17</v>
      </c>
      <c r="F50299" t="s">
        <v>16978</v>
      </c>
      <c r="G50299" t="s">
        <v>22</v>
      </c>
      <c r="H50299" t="s">
        <v>134</v>
      </c>
      <c r="I50299" t="s">
        <v>6261</v>
      </c>
      <c r="J50299">
        <v>2</v>
      </c>
      <c r="K50299" s="22">
        <v>0</v>
      </c>
      <c r="L50299" s="23" t="s">
        <v>40442</v>
      </c>
      <c r="M50299" s="20">
        <v>198</v>
      </c>
      <c r="N50299" s="20">
        <v>229</v>
      </c>
      <c r="O50299" s="20">
        <v>114.5</v>
      </c>
      <c r="P50299" t="s">
        <v>25</v>
      </c>
      <c r="Q50299">
        <v>2014</v>
      </c>
      <c r="R50299" s="27" t="s">
        <v>40455</v>
      </c>
      <c r="S50299">
        <v>2014</v>
      </c>
      <c r="T50299" t="s">
        <v>35</v>
      </c>
      <c r="U50299" s="17" t="s">
        <v>538</v>
      </c>
      <c r="V50299" t="s">
        <v>539</v>
      </c>
      <c r="W50299" t="s">
        <v>46</v>
      </c>
      <c r="X50299" t="s">
        <v>109</v>
      </c>
    </row>
    <row r="50300" spans="1:24" x14ac:dyDescent="0.25">
      <c r="A50300" s="16" t="s">
        <v>39490</v>
      </c>
      <c r="B50300" s="15">
        <v>41977</v>
      </c>
      <c r="C50300" s="15">
        <v>41981</v>
      </c>
      <c r="D50300">
        <v>2</v>
      </c>
      <c r="E50300" t="s">
        <v>17</v>
      </c>
      <c r="F50300" t="s">
        <v>1794</v>
      </c>
      <c r="G50300" t="s">
        <v>22</v>
      </c>
      <c r="H50300" t="s">
        <v>23</v>
      </c>
      <c r="I50300" t="s">
        <v>1795</v>
      </c>
      <c r="J50300">
        <v>1</v>
      </c>
      <c r="K50300" s="22">
        <v>0</v>
      </c>
      <c r="L50300" s="23" t="s">
        <v>40442</v>
      </c>
      <c r="M50300" s="20">
        <v>6324</v>
      </c>
      <c r="N50300" s="20">
        <v>199</v>
      </c>
      <c r="O50300" s="20">
        <v>199</v>
      </c>
      <c r="P50300" t="s">
        <v>25</v>
      </c>
      <c r="Q50300">
        <v>2014</v>
      </c>
      <c r="R50300" s="27" t="s">
        <v>40455</v>
      </c>
      <c r="S50300">
        <v>2014</v>
      </c>
      <c r="T50300" t="s">
        <v>35</v>
      </c>
      <c r="U50300" s="17" t="s">
        <v>13058</v>
      </c>
      <c r="V50300" t="s">
        <v>405</v>
      </c>
      <c r="W50300" t="s">
        <v>20</v>
      </c>
      <c r="X50300" t="s">
        <v>20</v>
      </c>
    </row>
    <row r="50301" spans="1:24" x14ac:dyDescent="0.25">
      <c r="A50301" s="16" t="s">
        <v>39502</v>
      </c>
      <c r="B50301" s="15">
        <v>41977</v>
      </c>
      <c r="C50301" s="15">
        <v>41979</v>
      </c>
      <c r="D50301">
        <v>2</v>
      </c>
      <c r="E50301" t="s">
        <v>17</v>
      </c>
      <c r="F50301" t="s">
        <v>13509</v>
      </c>
      <c r="G50301" t="s">
        <v>22</v>
      </c>
      <c r="H50301" t="s">
        <v>32</v>
      </c>
      <c r="I50301" t="s">
        <v>5165</v>
      </c>
      <c r="J50301">
        <v>1</v>
      </c>
      <c r="K50301" s="22">
        <v>0</v>
      </c>
      <c r="L50301" s="23" t="s">
        <v>40442</v>
      </c>
      <c r="M50301" s="20">
        <v>291</v>
      </c>
      <c r="N50301" s="20">
        <v>198</v>
      </c>
      <c r="O50301" s="20">
        <v>198</v>
      </c>
      <c r="P50301" t="s">
        <v>25</v>
      </c>
      <c r="Q50301">
        <v>2014</v>
      </c>
      <c r="R50301" s="27" t="s">
        <v>40455</v>
      </c>
      <c r="S50301">
        <v>2014</v>
      </c>
      <c r="T50301" t="s">
        <v>35</v>
      </c>
      <c r="U50301" s="17" t="s">
        <v>975</v>
      </c>
      <c r="V50301" t="s">
        <v>526</v>
      </c>
      <c r="W50301" t="s">
        <v>46</v>
      </c>
      <c r="X50301" t="s">
        <v>154</v>
      </c>
    </row>
    <row r="50302" spans="1:24" x14ac:dyDescent="0.25">
      <c r="A50302" s="16" t="s">
        <v>39486</v>
      </c>
      <c r="B50302" s="15">
        <v>41977</v>
      </c>
      <c r="C50302" s="15">
        <v>41983</v>
      </c>
      <c r="D50302">
        <v>1</v>
      </c>
      <c r="E50302" t="s">
        <v>66</v>
      </c>
      <c r="F50302" t="s">
        <v>11292</v>
      </c>
      <c r="G50302" t="s">
        <v>22</v>
      </c>
      <c r="H50302" t="s">
        <v>49</v>
      </c>
      <c r="I50302" t="s">
        <v>11293</v>
      </c>
      <c r="J50302">
        <v>1</v>
      </c>
      <c r="K50302" s="22">
        <v>0</v>
      </c>
      <c r="L50302" s="23" t="s">
        <v>40442</v>
      </c>
      <c r="M50302" s="20">
        <v>816</v>
      </c>
      <c r="N50302" s="20">
        <v>184</v>
      </c>
      <c r="O50302" s="20">
        <v>184</v>
      </c>
      <c r="P50302" t="s">
        <v>77</v>
      </c>
      <c r="Q50302">
        <v>2014</v>
      </c>
      <c r="R50302" s="27" t="s">
        <v>40455</v>
      </c>
      <c r="S50302">
        <v>2014</v>
      </c>
      <c r="T50302" t="s">
        <v>16</v>
      </c>
      <c r="U50302" s="17" t="s">
        <v>213</v>
      </c>
      <c r="V50302" t="s">
        <v>159</v>
      </c>
      <c r="W50302" t="s">
        <v>108</v>
      </c>
      <c r="X50302" t="s">
        <v>47</v>
      </c>
    </row>
    <row r="50303" spans="1:24" x14ac:dyDescent="0.25">
      <c r="A50303" s="16" t="s">
        <v>39498</v>
      </c>
      <c r="B50303" s="15">
        <v>41977</v>
      </c>
      <c r="C50303" s="15">
        <v>41983</v>
      </c>
      <c r="D50303">
        <v>1</v>
      </c>
      <c r="E50303" t="s">
        <v>17</v>
      </c>
      <c r="F50303" t="s">
        <v>12540</v>
      </c>
      <c r="G50303" t="s">
        <v>22</v>
      </c>
      <c r="H50303" t="s">
        <v>129</v>
      </c>
      <c r="I50303" t="s">
        <v>12541</v>
      </c>
      <c r="J50303">
        <v>1</v>
      </c>
      <c r="K50303" s="22">
        <v>0</v>
      </c>
      <c r="L50303" s="23" t="s">
        <v>40442</v>
      </c>
      <c r="M50303" s="20">
        <v>1512</v>
      </c>
      <c r="N50303" s="20">
        <v>18</v>
      </c>
      <c r="O50303" s="20">
        <v>18</v>
      </c>
      <c r="P50303" t="s">
        <v>25</v>
      </c>
      <c r="Q50303">
        <v>2014</v>
      </c>
      <c r="R50303" s="27" t="s">
        <v>40455</v>
      </c>
      <c r="S50303">
        <v>2014</v>
      </c>
      <c r="T50303" t="s">
        <v>16</v>
      </c>
      <c r="U50303" s="17" t="s">
        <v>1229</v>
      </c>
      <c r="V50303" t="s">
        <v>192</v>
      </c>
      <c r="W50303" t="s">
        <v>193</v>
      </c>
      <c r="X50303" t="s">
        <v>265</v>
      </c>
    </row>
    <row r="50304" spans="1:24" x14ac:dyDescent="0.25">
      <c r="A50304" s="16" t="s">
        <v>39513</v>
      </c>
      <c r="B50304" s="15">
        <v>41978</v>
      </c>
      <c r="C50304" s="15">
        <v>41980</v>
      </c>
      <c r="D50304">
        <v>2</v>
      </c>
      <c r="E50304" t="s">
        <v>17</v>
      </c>
      <c r="F50304" t="s">
        <v>24670</v>
      </c>
      <c r="G50304" t="s">
        <v>22</v>
      </c>
      <c r="H50304" t="s">
        <v>68</v>
      </c>
      <c r="I50304" t="s">
        <v>22343</v>
      </c>
      <c r="J50304">
        <v>6</v>
      </c>
      <c r="K50304" s="22">
        <v>0</v>
      </c>
      <c r="L50304" s="23" t="s">
        <v>40442</v>
      </c>
      <c r="M50304" s="20">
        <v>81828</v>
      </c>
      <c r="N50304" s="20">
        <v>76338</v>
      </c>
      <c r="O50304" s="20">
        <v>12723</v>
      </c>
      <c r="P50304" t="s">
        <v>41</v>
      </c>
      <c r="Q50304">
        <v>2014</v>
      </c>
      <c r="R50304" s="27" t="s">
        <v>40455</v>
      </c>
      <c r="S50304">
        <v>2014</v>
      </c>
      <c r="T50304" t="s">
        <v>35</v>
      </c>
      <c r="U50304" s="17" t="s">
        <v>13298</v>
      </c>
      <c r="V50304" t="s">
        <v>140</v>
      </c>
      <c r="W50304" t="s">
        <v>20</v>
      </c>
      <c r="X50304" t="s">
        <v>20</v>
      </c>
    </row>
    <row r="50305" spans="1:24" x14ac:dyDescent="0.25">
      <c r="A50305" s="16" t="s">
        <v>39517</v>
      </c>
      <c r="B50305" s="15">
        <v>41978</v>
      </c>
      <c r="C50305" s="15">
        <v>41984</v>
      </c>
      <c r="D50305">
        <v>1</v>
      </c>
      <c r="E50305" t="s">
        <v>43</v>
      </c>
      <c r="F50305" t="s">
        <v>3720</v>
      </c>
      <c r="G50305" t="s">
        <v>22</v>
      </c>
      <c r="H50305" t="s">
        <v>68</v>
      </c>
      <c r="I50305" t="s">
        <v>3721</v>
      </c>
      <c r="J50305">
        <v>4</v>
      </c>
      <c r="K50305" s="22">
        <v>0</v>
      </c>
      <c r="L50305" s="23" t="s">
        <v>40442</v>
      </c>
      <c r="M50305" s="20">
        <v>71568</v>
      </c>
      <c r="N50305" s="20">
        <v>6368</v>
      </c>
      <c r="O50305" s="20">
        <v>1592</v>
      </c>
      <c r="P50305" t="s">
        <v>25</v>
      </c>
      <c r="Q50305">
        <v>2014</v>
      </c>
      <c r="R50305" s="27" t="s">
        <v>40455</v>
      </c>
      <c r="S50305">
        <v>2014</v>
      </c>
      <c r="T50305" t="s">
        <v>16</v>
      </c>
      <c r="U50305" s="17" t="s">
        <v>1748</v>
      </c>
      <c r="V50305" t="s">
        <v>1748</v>
      </c>
      <c r="W50305" t="s">
        <v>29</v>
      </c>
      <c r="X50305" t="s">
        <v>199</v>
      </c>
    </row>
    <row r="50306" spans="1:24" x14ac:dyDescent="0.25">
      <c r="A50306" s="16" t="s">
        <v>39518</v>
      </c>
      <c r="B50306" s="15">
        <v>41978</v>
      </c>
      <c r="C50306" s="15">
        <v>41982</v>
      </c>
      <c r="D50306">
        <v>2</v>
      </c>
      <c r="E50306" t="s">
        <v>66</v>
      </c>
      <c r="F50306" t="s">
        <v>5904</v>
      </c>
      <c r="G50306" t="s">
        <v>22</v>
      </c>
      <c r="H50306" t="s">
        <v>23</v>
      </c>
      <c r="I50306" t="s">
        <v>5905</v>
      </c>
      <c r="J50306">
        <v>4</v>
      </c>
      <c r="K50306" s="22">
        <v>0</v>
      </c>
      <c r="L50306" s="23" t="s">
        <v>40442</v>
      </c>
      <c r="M50306" s="20">
        <v>0</v>
      </c>
      <c r="N50306" s="20">
        <v>5204</v>
      </c>
      <c r="O50306" s="20">
        <v>1301</v>
      </c>
      <c r="P50306" t="s">
        <v>41</v>
      </c>
      <c r="Q50306">
        <v>2014</v>
      </c>
      <c r="R50306" s="27" t="s">
        <v>40455</v>
      </c>
      <c r="S50306">
        <v>2014</v>
      </c>
      <c r="T50306" t="s">
        <v>35</v>
      </c>
      <c r="U50306" s="17" t="s">
        <v>94</v>
      </c>
      <c r="V50306" t="s">
        <v>95</v>
      </c>
      <c r="W50306" t="s">
        <v>46</v>
      </c>
      <c r="X50306" t="s">
        <v>47</v>
      </c>
    </row>
    <row r="50307" spans="1:24" x14ac:dyDescent="0.25">
      <c r="A50307" s="16" t="s">
        <v>39519</v>
      </c>
      <c r="B50307" s="15">
        <v>41978</v>
      </c>
      <c r="C50307" s="15">
        <v>41983</v>
      </c>
      <c r="D50307">
        <v>1</v>
      </c>
      <c r="E50307" t="s">
        <v>17</v>
      </c>
      <c r="F50307" t="s">
        <v>6100</v>
      </c>
      <c r="G50307" t="s">
        <v>52</v>
      </c>
      <c r="H50307" t="s">
        <v>97</v>
      </c>
      <c r="I50307" t="s">
        <v>6101</v>
      </c>
      <c r="J50307">
        <v>3</v>
      </c>
      <c r="K50307" s="22">
        <v>0</v>
      </c>
      <c r="L50307" s="23" t="s">
        <v>40442</v>
      </c>
      <c r="M50307" s="20">
        <v>22428</v>
      </c>
      <c r="N50307" s="20">
        <v>4824</v>
      </c>
      <c r="O50307" s="20">
        <v>1608</v>
      </c>
      <c r="P50307" t="s">
        <v>25</v>
      </c>
      <c r="Q50307">
        <v>2014</v>
      </c>
      <c r="R50307" s="27" t="s">
        <v>40455</v>
      </c>
      <c r="S50307">
        <v>2014</v>
      </c>
      <c r="T50307" t="s">
        <v>16</v>
      </c>
      <c r="U50307" s="17" t="s">
        <v>3254</v>
      </c>
      <c r="V50307" t="s">
        <v>260</v>
      </c>
      <c r="W50307" t="s">
        <v>29</v>
      </c>
      <c r="X50307" t="s">
        <v>199</v>
      </c>
    </row>
    <row r="50308" spans="1:24" x14ac:dyDescent="0.25">
      <c r="A50308" s="16" t="s">
        <v>39518</v>
      </c>
      <c r="B50308" s="15">
        <v>41978</v>
      </c>
      <c r="C50308" s="15">
        <v>41982</v>
      </c>
      <c r="D50308">
        <v>2</v>
      </c>
      <c r="E50308" t="s">
        <v>66</v>
      </c>
      <c r="F50308" t="s">
        <v>7324</v>
      </c>
      <c r="G50308" t="s">
        <v>22</v>
      </c>
      <c r="H50308" t="s">
        <v>23</v>
      </c>
      <c r="I50308" t="s">
        <v>5715</v>
      </c>
      <c r="J50308">
        <v>2</v>
      </c>
      <c r="K50308" s="22">
        <v>0</v>
      </c>
      <c r="L50308" s="23" t="s">
        <v>40442</v>
      </c>
      <c r="M50308" s="20">
        <v>16116</v>
      </c>
      <c r="N50308" s="20">
        <v>4378</v>
      </c>
      <c r="O50308" s="20">
        <v>2189</v>
      </c>
      <c r="P50308" t="s">
        <v>41</v>
      </c>
      <c r="Q50308">
        <v>2014</v>
      </c>
      <c r="R50308" s="27" t="s">
        <v>40455</v>
      </c>
      <c r="S50308">
        <v>2014</v>
      </c>
      <c r="T50308" t="s">
        <v>35</v>
      </c>
      <c r="U50308" s="17" t="s">
        <v>94</v>
      </c>
      <c r="V50308" t="s">
        <v>95</v>
      </c>
      <c r="W50308" t="s">
        <v>46</v>
      </c>
      <c r="X50308" t="s">
        <v>47</v>
      </c>
    </row>
    <row r="50309" spans="1:24" x14ac:dyDescent="0.25">
      <c r="A50309" s="16" t="s">
        <v>39524</v>
      </c>
      <c r="B50309" s="15">
        <v>41978</v>
      </c>
      <c r="C50309" s="15">
        <v>41978</v>
      </c>
      <c r="D50309">
        <v>3</v>
      </c>
      <c r="E50309" t="s">
        <v>17</v>
      </c>
      <c r="F50309" t="s">
        <v>658</v>
      </c>
      <c r="G50309" t="s">
        <v>22</v>
      </c>
      <c r="H50309" t="s">
        <v>134</v>
      </c>
      <c r="I50309" t="s">
        <v>659</v>
      </c>
      <c r="J50309">
        <v>2</v>
      </c>
      <c r="K50309" s="22">
        <v>0</v>
      </c>
      <c r="L50309" s="23" t="s">
        <v>40442</v>
      </c>
      <c r="M50309" s="20">
        <v>1578</v>
      </c>
      <c r="N50309" s="20">
        <v>2841</v>
      </c>
      <c r="O50309" s="20">
        <v>1420.5</v>
      </c>
      <c r="P50309" t="s">
        <v>70</v>
      </c>
      <c r="Q50309">
        <v>2014</v>
      </c>
      <c r="R50309" s="27" t="s">
        <v>40455</v>
      </c>
      <c r="S50309">
        <v>2014</v>
      </c>
      <c r="T50309" t="s">
        <v>65</v>
      </c>
      <c r="U50309" s="17" t="s">
        <v>7874</v>
      </c>
      <c r="V50309" t="s">
        <v>5101</v>
      </c>
      <c r="W50309" t="s">
        <v>20</v>
      </c>
      <c r="X50309" t="s">
        <v>20</v>
      </c>
    </row>
    <row r="50310" spans="1:24" x14ac:dyDescent="0.25">
      <c r="A50310" s="16" t="s">
        <v>39525</v>
      </c>
      <c r="B50310" s="15">
        <v>41978</v>
      </c>
      <c r="C50310" s="15">
        <v>41980</v>
      </c>
      <c r="D50310">
        <v>2</v>
      </c>
      <c r="E50310" t="s">
        <v>17</v>
      </c>
      <c r="F50310" t="s">
        <v>8662</v>
      </c>
      <c r="G50310" t="s">
        <v>22</v>
      </c>
      <c r="H50310" t="s">
        <v>210</v>
      </c>
      <c r="I50310" t="s">
        <v>1987</v>
      </c>
      <c r="J50310">
        <v>5</v>
      </c>
      <c r="K50310" s="22">
        <v>0</v>
      </c>
      <c r="L50310" s="23" t="s">
        <v>40442</v>
      </c>
      <c r="M50310" s="20">
        <v>234</v>
      </c>
      <c r="N50310" s="20">
        <v>2749</v>
      </c>
      <c r="O50310" s="20">
        <v>549.79999999999995</v>
      </c>
      <c r="P50310" t="s">
        <v>41</v>
      </c>
      <c r="Q50310">
        <v>2014</v>
      </c>
      <c r="R50310" s="27" t="s">
        <v>40455</v>
      </c>
      <c r="S50310">
        <v>2014</v>
      </c>
      <c r="T50310" t="s">
        <v>35</v>
      </c>
      <c r="U50310" s="17" t="s">
        <v>181</v>
      </c>
      <c r="V50310" t="s">
        <v>164</v>
      </c>
      <c r="W50310" t="s">
        <v>108</v>
      </c>
      <c r="X50310" t="s">
        <v>165</v>
      </c>
    </row>
    <row r="50311" spans="1:24" x14ac:dyDescent="0.25">
      <c r="A50311" s="16" t="s">
        <v>39526</v>
      </c>
      <c r="B50311" s="15">
        <v>41978</v>
      </c>
      <c r="C50311" s="15">
        <v>41982</v>
      </c>
      <c r="D50311">
        <v>1</v>
      </c>
      <c r="E50311" t="s">
        <v>17</v>
      </c>
      <c r="F50311" t="s">
        <v>13488</v>
      </c>
      <c r="G50311" t="s">
        <v>61</v>
      </c>
      <c r="H50311" t="s">
        <v>119</v>
      </c>
      <c r="I50311" t="s">
        <v>13489</v>
      </c>
      <c r="J50311">
        <v>5</v>
      </c>
      <c r="K50311" s="22">
        <v>0</v>
      </c>
      <c r="L50311" s="23" t="s">
        <v>40442</v>
      </c>
      <c r="M50311" s="20">
        <v>143982</v>
      </c>
      <c r="N50311" s="20">
        <v>2645</v>
      </c>
      <c r="O50311" s="20">
        <v>529</v>
      </c>
      <c r="P50311" t="s">
        <v>25</v>
      </c>
      <c r="Q50311">
        <v>2014</v>
      </c>
      <c r="R50311" s="27" t="s">
        <v>40455</v>
      </c>
      <c r="S50311">
        <v>2014</v>
      </c>
      <c r="T50311" t="s">
        <v>16</v>
      </c>
      <c r="U50311" s="17" t="s">
        <v>2816</v>
      </c>
      <c r="V50311" t="s">
        <v>192</v>
      </c>
      <c r="W50311" t="s">
        <v>193</v>
      </c>
      <c r="X50311" t="s">
        <v>109</v>
      </c>
    </row>
    <row r="50312" spans="1:24" x14ac:dyDescent="0.25">
      <c r="A50312" s="16" t="s">
        <v>39528</v>
      </c>
      <c r="B50312" s="15">
        <v>41978</v>
      </c>
      <c r="C50312" s="15">
        <v>41984</v>
      </c>
      <c r="D50312">
        <v>1</v>
      </c>
      <c r="E50312" t="s">
        <v>17</v>
      </c>
      <c r="F50312" t="s">
        <v>13504</v>
      </c>
      <c r="G50312" t="s">
        <v>52</v>
      </c>
      <c r="H50312" t="s">
        <v>82</v>
      </c>
      <c r="I50312" t="s">
        <v>13505</v>
      </c>
      <c r="J50312">
        <v>3</v>
      </c>
      <c r="K50312" s="22">
        <v>0</v>
      </c>
      <c r="L50312" s="23" t="s">
        <v>40442</v>
      </c>
      <c r="M50312" s="20">
        <v>181764</v>
      </c>
      <c r="N50312" s="20">
        <v>2238</v>
      </c>
      <c r="O50312" s="20">
        <v>746</v>
      </c>
      <c r="P50312" t="s">
        <v>25</v>
      </c>
      <c r="Q50312">
        <v>2014</v>
      </c>
      <c r="R50312" s="27" t="s">
        <v>40455</v>
      </c>
      <c r="S50312">
        <v>2014</v>
      </c>
      <c r="T50312" t="s">
        <v>16</v>
      </c>
      <c r="U50312" s="17" t="s">
        <v>1513</v>
      </c>
      <c r="V50312" t="s">
        <v>192</v>
      </c>
      <c r="W50312" t="s">
        <v>193</v>
      </c>
      <c r="X50312" t="s">
        <v>265</v>
      </c>
    </row>
    <row r="50313" spans="1:24" x14ac:dyDescent="0.25">
      <c r="A50313" s="16" t="s">
        <v>39529</v>
      </c>
      <c r="B50313" s="15">
        <v>41978</v>
      </c>
      <c r="C50313" s="15">
        <v>41978</v>
      </c>
      <c r="D50313">
        <v>3</v>
      </c>
      <c r="E50313" t="s">
        <v>43</v>
      </c>
      <c r="F50313" t="s">
        <v>16079</v>
      </c>
      <c r="G50313" t="s">
        <v>52</v>
      </c>
      <c r="H50313" t="s">
        <v>97</v>
      </c>
      <c r="I50313" t="s">
        <v>12054</v>
      </c>
      <c r="J50313">
        <v>1</v>
      </c>
      <c r="K50313" s="22">
        <v>0</v>
      </c>
      <c r="L50313" s="23" t="s">
        <v>40442</v>
      </c>
      <c r="M50313" s="20">
        <v>3999</v>
      </c>
      <c r="N50313" s="20">
        <v>1968</v>
      </c>
      <c r="O50313" s="20">
        <v>1968</v>
      </c>
      <c r="P50313" t="s">
        <v>25</v>
      </c>
      <c r="Q50313">
        <v>2014</v>
      </c>
      <c r="R50313" s="27" t="s">
        <v>40455</v>
      </c>
      <c r="S50313">
        <v>2014</v>
      </c>
      <c r="T50313" t="s">
        <v>65</v>
      </c>
      <c r="U50313" s="17" t="s">
        <v>1712</v>
      </c>
      <c r="V50313" t="s">
        <v>824</v>
      </c>
      <c r="W50313" t="s">
        <v>38</v>
      </c>
      <c r="X50313" t="s">
        <v>38</v>
      </c>
    </row>
    <row r="50314" spans="1:24" x14ac:dyDescent="0.25">
      <c r="A50314" s="16" t="s">
        <v>39523</v>
      </c>
      <c r="B50314" s="15">
        <v>41978</v>
      </c>
      <c r="C50314" s="15">
        <v>41980</v>
      </c>
      <c r="D50314">
        <v>2</v>
      </c>
      <c r="E50314" t="s">
        <v>66</v>
      </c>
      <c r="F50314" t="s">
        <v>11737</v>
      </c>
      <c r="G50314" t="s">
        <v>22</v>
      </c>
      <c r="H50314" t="s">
        <v>49</v>
      </c>
      <c r="I50314" t="s">
        <v>5947</v>
      </c>
      <c r="J50314">
        <v>7</v>
      </c>
      <c r="K50314" s="22">
        <v>0</v>
      </c>
      <c r="L50314" s="23" t="s">
        <v>40442</v>
      </c>
      <c r="M50314" s="20">
        <v>7224</v>
      </c>
      <c r="N50314" s="20">
        <v>186</v>
      </c>
      <c r="O50314" s="20">
        <v>26.571428571428573</v>
      </c>
      <c r="P50314" t="s">
        <v>41</v>
      </c>
      <c r="Q50314">
        <v>2014</v>
      </c>
      <c r="R50314" s="27" t="s">
        <v>40455</v>
      </c>
      <c r="S50314">
        <v>2014</v>
      </c>
      <c r="T50314" t="s">
        <v>35</v>
      </c>
      <c r="U50314" s="17" t="s">
        <v>757</v>
      </c>
      <c r="V50314" t="s">
        <v>526</v>
      </c>
      <c r="W50314" t="s">
        <v>46</v>
      </c>
      <c r="X50314" t="s">
        <v>154</v>
      </c>
    </row>
    <row r="50315" spans="1:24" x14ac:dyDescent="0.25">
      <c r="A50315" s="16" t="s">
        <v>39531</v>
      </c>
      <c r="B50315" s="15">
        <v>41978</v>
      </c>
      <c r="C50315" s="15">
        <v>41983</v>
      </c>
      <c r="D50315">
        <v>1</v>
      </c>
      <c r="E50315" t="s">
        <v>43</v>
      </c>
      <c r="F50315" t="s">
        <v>12844</v>
      </c>
      <c r="G50315" t="s">
        <v>22</v>
      </c>
      <c r="H50315" t="s">
        <v>210</v>
      </c>
      <c r="I50315" t="s">
        <v>11954</v>
      </c>
      <c r="J50315">
        <v>3</v>
      </c>
      <c r="K50315" s="22">
        <v>0</v>
      </c>
      <c r="L50315" s="23" t="s">
        <v>40442</v>
      </c>
      <c r="M50315" s="20">
        <v>378</v>
      </c>
      <c r="N50315" s="20">
        <v>147</v>
      </c>
      <c r="O50315" s="20">
        <v>49</v>
      </c>
      <c r="P50315" t="s">
        <v>25</v>
      </c>
      <c r="Q50315">
        <v>2014</v>
      </c>
      <c r="R50315" s="27" t="s">
        <v>40455</v>
      </c>
      <c r="S50315">
        <v>2014</v>
      </c>
      <c r="T50315" t="s">
        <v>16</v>
      </c>
      <c r="U50315" s="17" t="s">
        <v>1372</v>
      </c>
      <c r="V50315" t="s">
        <v>485</v>
      </c>
      <c r="W50315" t="s">
        <v>46</v>
      </c>
      <c r="X50315" t="s">
        <v>154</v>
      </c>
    </row>
    <row r="50316" spans="1:24" x14ac:dyDescent="0.25">
      <c r="A50316" s="16" t="s">
        <v>39532</v>
      </c>
      <c r="B50316" s="15">
        <v>41978</v>
      </c>
      <c r="C50316" s="15">
        <v>41984</v>
      </c>
      <c r="D50316">
        <v>1</v>
      </c>
      <c r="E50316" t="s">
        <v>66</v>
      </c>
      <c r="F50316" t="s">
        <v>28761</v>
      </c>
      <c r="G50316" t="s">
        <v>52</v>
      </c>
      <c r="H50316" t="s">
        <v>82</v>
      </c>
      <c r="I50316" t="s">
        <v>977</v>
      </c>
      <c r="J50316">
        <v>1</v>
      </c>
      <c r="K50316" s="22">
        <v>0</v>
      </c>
      <c r="L50316" s="23" t="s">
        <v>40442</v>
      </c>
      <c r="M50316" s="20">
        <v>5286</v>
      </c>
      <c r="N50316" s="20">
        <v>1455</v>
      </c>
      <c r="O50316" s="20">
        <v>1455</v>
      </c>
      <c r="P50316" t="s">
        <v>25</v>
      </c>
      <c r="Q50316">
        <v>2014</v>
      </c>
      <c r="R50316" s="27" t="s">
        <v>40455</v>
      </c>
      <c r="S50316">
        <v>2014</v>
      </c>
      <c r="T50316" t="s">
        <v>16</v>
      </c>
      <c r="U50316" s="17" t="s">
        <v>7376</v>
      </c>
      <c r="V50316" t="s">
        <v>255</v>
      </c>
      <c r="W50316" t="s">
        <v>20</v>
      </c>
      <c r="X50316" t="s">
        <v>20</v>
      </c>
    </row>
    <row r="50317" spans="1:24" x14ac:dyDescent="0.25">
      <c r="A50317" s="16" t="s">
        <v>39526</v>
      </c>
      <c r="B50317" s="15">
        <v>41978</v>
      </c>
      <c r="C50317" s="15">
        <v>41982</v>
      </c>
      <c r="D50317">
        <v>1</v>
      </c>
      <c r="E50317" t="s">
        <v>17</v>
      </c>
      <c r="F50317" t="s">
        <v>26545</v>
      </c>
      <c r="G50317" t="s">
        <v>61</v>
      </c>
      <c r="H50317" t="s">
        <v>119</v>
      </c>
      <c r="I50317" t="s">
        <v>26546</v>
      </c>
      <c r="J50317">
        <v>1</v>
      </c>
      <c r="K50317" s="22">
        <v>0</v>
      </c>
      <c r="L50317" s="23" t="s">
        <v>40442</v>
      </c>
      <c r="M50317" s="20">
        <v>29988</v>
      </c>
      <c r="N50317" s="20">
        <v>1239</v>
      </c>
      <c r="O50317" s="20">
        <v>1239</v>
      </c>
      <c r="P50317" t="s">
        <v>25</v>
      </c>
      <c r="Q50317">
        <v>2014</v>
      </c>
      <c r="R50317" s="27" t="s">
        <v>40455</v>
      </c>
      <c r="S50317">
        <v>2014</v>
      </c>
      <c r="T50317" t="s">
        <v>16</v>
      </c>
      <c r="U50317" s="17" t="s">
        <v>2816</v>
      </c>
      <c r="V50317" t="s">
        <v>192</v>
      </c>
      <c r="W50317" t="s">
        <v>193</v>
      </c>
      <c r="X50317" t="s">
        <v>109</v>
      </c>
    </row>
    <row r="50318" spans="1:24" x14ac:dyDescent="0.25">
      <c r="A50318" s="16" t="s">
        <v>39535</v>
      </c>
      <c r="B50318" s="15">
        <v>41978</v>
      </c>
      <c r="C50318" s="15">
        <v>41978</v>
      </c>
      <c r="D50318">
        <v>3</v>
      </c>
      <c r="E50318" t="s">
        <v>43</v>
      </c>
      <c r="F50318" t="s">
        <v>29279</v>
      </c>
      <c r="G50318" t="s">
        <v>22</v>
      </c>
      <c r="H50318" t="s">
        <v>147</v>
      </c>
      <c r="I50318" t="s">
        <v>2276</v>
      </c>
      <c r="J50318">
        <v>4</v>
      </c>
      <c r="K50318" s="22">
        <v>0</v>
      </c>
      <c r="L50318" s="23" t="s">
        <v>40442</v>
      </c>
      <c r="M50318" s="20">
        <v>2316</v>
      </c>
      <c r="N50318" s="20">
        <v>1166</v>
      </c>
      <c r="O50318" s="20">
        <v>291.5</v>
      </c>
      <c r="P50318" t="s">
        <v>70</v>
      </c>
      <c r="Q50318">
        <v>2014</v>
      </c>
      <c r="R50318" s="27" t="s">
        <v>40455</v>
      </c>
      <c r="S50318">
        <v>2014</v>
      </c>
      <c r="T50318" t="s">
        <v>65</v>
      </c>
      <c r="U50318" s="17" t="s">
        <v>979</v>
      </c>
      <c r="V50318" t="s">
        <v>73</v>
      </c>
      <c r="W50318" t="s">
        <v>29</v>
      </c>
      <c r="X50318" t="s">
        <v>30</v>
      </c>
    </row>
    <row r="50319" spans="1:24" x14ac:dyDescent="0.25">
      <c r="A50319" s="16" t="s">
        <v>39513</v>
      </c>
      <c r="B50319" s="15">
        <v>41978</v>
      </c>
      <c r="C50319" s="15">
        <v>41980</v>
      </c>
      <c r="D50319">
        <v>2</v>
      </c>
      <c r="E50319" t="s">
        <v>17</v>
      </c>
      <c r="F50319" t="s">
        <v>5687</v>
      </c>
      <c r="G50319" t="s">
        <v>52</v>
      </c>
      <c r="H50319" t="s">
        <v>53</v>
      </c>
      <c r="I50319" t="s">
        <v>5688</v>
      </c>
      <c r="J50319">
        <v>1</v>
      </c>
      <c r="K50319" s="22">
        <v>0</v>
      </c>
      <c r="L50319" s="23" t="s">
        <v>40442</v>
      </c>
      <c r="M50319" s="20">
        <v>2487</v>
      </c>
      <c r="N50319" s="20">
        <v>95</v>
      </c>
      <c r="O50319" s="20">
        <v>95</v>
      </c>
      <c r="P50319" t="s">
        <v>41</v>
      </c>
      <c r="Q50319">
        <v>2014</v>
      </c>
      <c r="R50319" s="27" t="s">
        <v>40455</v>
      </c>
      <c r="S50319">
        <v>2014</v>
      </c>
      <c r="T50319" t="s">
        <v>35</v>
      </c>
      <c r="U50319" s="17" t="s">
        <v>13298</v>
      </c>
      <c r="V50319" t="s">
        <v>140</v>
      </c>
      <c r="W50319" t="s">
        <v>20</v>
      </c>
      <c r="X50319" t="s">
        <v>20</v>
      </c>
    </row>
    <row r="50320" spans="1:24" x14ac:dyDescent="0.25">
      <c r="A50320" s="16" t="s">
        <v>39539</v>
      </c>
      <c r="B50320" s="15">
        <v>41978</v>
      </c>
      <c r="C50320" s="15">
        <v>41983</v>
      </c>
      <c r="D50320">
        <v>1</v>
      </c>
      <c r="E50320" t="s">
        <v>17</v>
      </c>
      <c r="F50320" t="s">
        <v>13108</v>
      </c>
      <c r="G50320" t="s">
        <v>22</v>
      </c>
      <c r="H50320" t="s">
        <v>49</v>
      </c>
      <c r="I50320" t="s">
        <v>8071</v>
      </c>
      <c r="J50320">
        <v>5</v>
      </c>
      <c r="K50320" s="22">
        <v>0</v>
      </c>
      <c r="L50320" s="23" t="s">
        <v>40442</v>
      </c>
      <c r="M50320" s="20">
        <v>543</v>
      </c>
      <c r="N50320" s="20">
        <v>826</v>
      </c>
      <c r="O50320" s="20">
        <v>165.2</v>
      </c>
      <c r="P50320" t="s">
        <v>25</v>
      </c>
      <c r="Q50320">
        <v>2014</v>
      </c>
      <c r="R50320" s="27" t="s">
        <v>40455</v>
      </c>
      <c r="S50320">
        <v>2014</v>
      </c>
      <c r="T50320" t="s">
        <v>16</v>
      </c>
      <c r="U50320" s="17" t="s">
        <v>236</v>
      </c>
      <c r="V50320" t="s">
        <v>170</v>
      </c>
      <c r="W50320" t="s">
        <v>46</v>
      </c>
      <c r="X50320" t="s">
        <v>109</v>
      </c>
    </row>
    <row r="50321" spans="1:24" x14ac:dyDescent="0.25">
      <c r="A50321" s="16" t="s">
        <v>39540</v>
      </c>
      <c r="B50321" s="15">
        <v>41978</v>
      </c>
      <c r="C50321" s="15">
        <v>41983</v>
      </c>
      <c r="D50321">
        <v>1</v>
      </c>
      <c r="E50321" t="s">
        <v>17</v>
      </c>
      <c r="F50321" t="s">
        <v>8980</v>
      </c>
      <c r="G50321" t="s">
        <v>22</v>
      </c>
      <c r="H50321" t="s">
        <v>134</v>
      </c>
      <c r="I50321" t="s">
        <v>3825</v>
      </c>
      <c r="J50321">
        <v>5</v>
      </c>
      <c r="K50321" s="22">
        <v>0</v>
      </c>
      <c r="L50321" s="23" t="s">
        <v>40442</v>
      </c>
      <c r="M50321" s="20">
        <v>72</v>
      </c>
      <c r="N50321" s="20">
        <v>799</v>
      </c>
      <c r="O50321" s="20">
        <v>159.80000000000001</v>
      </c>
      <c r="P50321" t="s">
        <v>25</v>
      </c>
      <c r="Q50321">
        <v>2014</v>
      </c>
      <c r="R50321" s="27" t="s">
        <v>40455</v>
      </c>
      <c r="S50321">
        <v>2014</v>
      </c>
      <c r="T50321" t="s">
        <v>16</v>
      </c>
      <c r="U50321" s="17" t="s">
        <v>1480</v>
      </c>
      <c r="V50321" t="s">
        <v>260</v>
      </c>
      <c r="W50321" t="s">
        <v>29</v>
      </c>
      <c r="X50321" t="s">
        <v>199</v>
      </c>
    </row>
    <row r="50322" spans="1:24" x14ac:dyDescent="0.25">
      <c r="A50322" s="16" t="s">
        <v>39528</v>
      </c>
      <c r="B50322" s="15">
        <v>41978</v>
      </c>
      <c r="C50322" s="15">
        <v>41984</v>
      </c>
      <c r="D50322">
        <v>1</v>
      </c>
      <c r="E50322" t="s">
        <v>17</v>
      </c>
      <c r="F50322" t="s">
        <v>8054</v>
      </c>
      <c r="G50322" t="s">
        <v>52</v>
      </c>
      <c r="H50322" t="s">
        <v>82</v>
      </c>
      <c r="I50322" t="s">
        <v>8055</v>
      </c>
      <c r="J50322">
        <v>3</v>
      </c>
      <c r="K50322" s="22">
        <v>0</v>
      </c>
      <c r="L50322" s="23" t="s">
        <v>40442</v>
      </c>
      <c r="M50322" s="20">
        <v>45555</v>
      </c>
      <c r="N50322" s="20">
        <v>79</v>
      </c>
      <c r="O50322" s="20">
        <v>26.333333333333332</v>
      </c>
      <c r="P50322" t="s">
        <v>25</v>
      </c>
      <c r="Q50322">
        <v>2014</v>
      </c>
      <c r="R50322" s="27" t="s">
        <v>40455</v>
      </c>
      <c r="S50322">
        <v>2014</v>
      </c>
      <c r="T50322" t="s">
        <v>16</v>
      </c>
      <c r="U50322" s="17" t="s">
        <v>1513</v>
      </c>
      <c r="V50322" t="s">
        <v>192</v>
      </c>
      <c r="W50322" t="s">
        <v>193</v>
      </c>
      <c r="X50322" t="s">
        <v>265</v>
      </c>
    </row>
    <row r="50323" spans="1:24" x14ac:dyDescent="0.25">
      <c r="A50323" s="16" t="s">
        <v>39513</v>
      </c>
      <c r="B50323" s="15">
        <v>41978</v>
      </c>
      <c r="C50323" s="15">
        <v>41980</v>
      </c>
      <c r="D50323">
        <v>2</v>
      </c>
      <c r="E50323" t="s">
        <v>17</v>
      </c>
      <c r="F50323" t="s">
        <v>14449</v>
      </c>
      <c r="G50323" t="s">
        <v>61</v>
      </c>
      <c r="H50323" t="s">
        <v>75</v>
      </c>
      <c r="I50323" t="s">
        <v>769</v>
      </c>
      <c r="J50323">
        <v>1</v>
      </c>
      <c r="K50323" s="22">
        <v>0</v>
      </c>
      <c r="L50323" s="23" t="s">
        <v>40442</v>
      </c>
      <c r="M50323" s="20">
        <v>0</v>
      </c>
      <c r="N50323" s="20">
        <v>757</v>
      </c>
      <c r="O50323" s="20">
        <v>757</v>
      </c>
      <c r="P50323" t="s">
        <v>41</v>
      </c>
      <c r="Q50323">
        <v>2014</v>
      </c>
      <c r="R50323" s="27" t="s">
        <v>40455</v>
      </c>
      <c r="S50323">
        <v>2014</v>
      </c>
      <c r="T50323" t="s">
        <v>35</v>
      </c>
      <c r="U50323" s="17" t="s">
        <v>13298</v>
      </c>
      <c r="V50323" t="s">
        <v>140</v>
      </c>
      <c r="W50323" t="s">
        <v>20</v>
      </c>
      <c r="X50323" t="s">
        <v>20</v>
      </c>
    </row>
    <row r="50324" spans="1:24" x14ac:dyDescent="0.25">
      <c r="A50324" s="16" t="s">
        <v>39541</v>
      </c>
      <c r="B50324" s="15">
        <v>41978</v>
      </c>
      <c r="C50324" s="15">
        <v>41979</v>
      </c>
      <c r="D50324">
        <v>4</v>
      </c>
      <c r="E50324" t="s">
        <v>66</v>
      </c>
      <c r="F50324" t="s">
        <v>25370</v>
      </c>
      <c r="G50324" t="s">
        <v>22</v>
      </c>
      <c r="H50324" t="s">
        <v>32</v>
      </c>
      <c r="I50324" t="s">
        <v>2147</v>
      </c>
      <c r="J50324">
        <v>3</v>
      </c>
      <c r="K50324" s="22">
        <v>0</v>
      </c>
      <c r="L50324" s="23" t="s">
        <v>40442</v>
      </c>
      <c r="M50324" s="20">
        <v>366</v>
      </c>
      <c r="N50324" s="20">
        <v>757</v>
      </c>
      <c r="O50324" s="20">
        <v>252.33333333333334</v>
      </c>
      <c r="P50324" t="s">
        <v>25</v>
      </c>
      <c r="Q50324">
        <v>2014</v>
      </c>
      <c r="R50324" s="27" t="s">
        <v>40455</v>
      </c>
      <c r="S50324">
        <v>2014</v>
      </c>
      <c r="T50324" t="s">
        <v>217</v>
      </c>
      <c r="U50324" s="17" t="s">
        <v>700</v>
      </c>
      <c r="V50324" t="s">
        <v>701</v>
      </c>
      <c r="W50324" t="s">
        <v>108</v>
      </c>
      <c r="X50324" t="s">
        <v>109</v>
      </c>
    </row>
    <row r="50325" spans="1:24" x14ac:dyDescent="0.25">
      <c r="A50325" s="16" t="s">
        <v>39542</v>
      </c>
      <c r="B50325" s="15">
        <v>41978</v>
      </c>
      <c r="C50325" s="15">
        <v>41982</v>
      </c>
      <c r="D50325">
        <v>1</v>
      </c>
      <c r="E50325" t="s">
        <v>43</v>
      </c>
      <c r="F50325" t="s">
        <v>10016</v>
      </c>
      <c r="G50325" t="s">
        <v>22</v>
      </c>
      <c r="H50325" t="s">
        <v>23</v>
      </c>
      <c r="I50325" t="s">
        <v>9065</v>
      </c>
      <c r="J50325">
        <v>4</v>
      </c>
      <c r="K50325" s="22">
        <v>0</v>
      </c>
      <c r="L50325" s="23" t="s">
        <v>40442</v>
      </c>
      <c r="M50325" s="20">
        <v>1944</v>
      </c>
      <c r="N50325" s="20">
        <v>621</v>
      </c>
      <c r="O50325" s="20">
        <v>155.25</v>
      </c>
      <c r="P50325" t="s">
        <v>25</v>
      </c>
      <c r="Q50325">
        <v>2014</v>
      </c>
      <c r="R50325" s="27" t="s">
        <v>40455</v>
      </c>
      <c r="S50325">
        <v>2014</v>
      </c>
      <c r="T50325" t="s">
        <v>16</v>
      </c>
      <c r="U50325" s="17" t="s">
        <v>12780</v>
      </c>
      <c r="V50325" t="s">
        <v>12781</v>
      </c>
      <c r="W50325" t="s">
        <v>38</v>
      </c>
      <c r="X50325" t="s">
        <v>38</v>
      </c>
    </row>
    <row r="50326" spans="1:24" x14ac:dyDescent="0.25">
      <c r="A50326" s="16" t="s">
        <v>34597</v>
      </c>
      <c r="B50326" s="15">
        <v>41978</v>
      </c>
      <c r="C50326" s="15">
        <v>41984</v>
      </c>
      <c r="D50326">
        <v>1</v>
      </c>
      <c r="E50326" t="s">
        <v>66</v>
      </c>
      <c r="F50326" t="s">
        <v>12366</v>
      </c>
      <c r="G50326" t="s">
        <v>22</v>
      </c>
      <c r="H50326" t="s">
        <v>32</v>
      </c>
      <c r="I50326" t="s">
        <v>12367</v>
      </c>
      <c r="J50326">
        <v>5</v>
      </c>
      <c r="K50326" s="22">
        <v>0</v>
      </c>
      <c r="L50326" s="23" t="s">
        <v>40442</v>
      </c>
      <c r="M50326" s="20">
        <v>33</v>
      </c>
      <c r="N50326" s="20">
        <v>62</v>
      </c>
      <c r="O50326" s="20">
        <v>12.4</v>
      </c>
      <c r="P50326" t="s">
        <v>25</v>
      </c>
      <c r="Q50326">
        <v>2014</v>
      </c>
      <c r="R50326" s="27" t="s">
        <v>40455</v>
      </c>
      <c r="S50326">
        <v>2014</v>
      </c>
      <c r="T50326" t="s">
        <v>16</v>
      </c>
      <c r="U50326" s="17" t="s">
        <v>287</v>
      </c>
      <c r="V50326" t="s">
        <v>170</v>
      </c>
      <c r="W50326" t="s">
        <v>46</v>
      </c>
      <c r="X50326" t="s">
        <v>109</v>
      </c>
    </row>
    <row r="50327" spans="1:24" x14ac:dyDescent="0.25">
      <c r="A50327" s="16" t="s">
        <v>39541</v>
      </c>
      <c r="B50327" s="15">
        <v>41978</v>
      </c>
      <c r="C50327" s="15">
        <v>41979</v>
      </c>
      <c r="D50327">
        <v>4</v>
      </c>
      <c r="E50327" t="s">
        <v>66</v>
      </c>
      <c r="F50327" t="s">
        <v>24384</v>
      </c>
      <c r="G50327" t="s">
        <v>22</v>
      </c>
      <c r="H50327" t="s">
        <v>210</v>
      </c>
      <c r="I50327" t="s">
        <v>923</v>
      </c>
      <c r="J50327">
        <v>2</v>
      </c>
      <c r="K50327" s="22">
        <v>0</v>
      </c>
      <c r="L50327" s="23" t="s">
        <v>40442</v>
      </c>
      <c r="M50327" s="20">
        <v>1348</v>
      </c>
      <c r="N50327" s="20">
        <v>598</v>
      </c>
      <c r="O50327" s="20">
        <v>299</v>
      </c>
      <c r="P50327" t="s">
        <v>25</v>
      </c>
      <c r="Q50327">
        <v>2014</v>
      </c>
      <c r="R50327" s="27" t="s">
        <v>40455</v>
      </c>
      <c r="S50327">
        <v>2014</v>
      </c>
      <c r="T50327" t="s">
        <v>217</v>
      </c>
      <c r="U50327" s="17" t="s">
        <v>700</v>
      </c>
      <c r="V50327" t="s">
        <v>701</v>
      </c>
      <c r="W50327" t="s">
        <v>108</v>
      </c>
      <c r="X50327" t="s">
        <v>109</v>
      </c>
    </row>
    <row r="50328" spans="1:24" x14ac:dyDescent="0.25">
      <c r="A50328" s="16" t="s">
        <v>39545</v>
      </c>
      <c r="B50328" s="15">
        <v>41978</v>
      </c>
      <c r="C50328" s="15">
        <v>41982</v>
      </c>
      <c r="D50328">
        <v>1</v>
      </c>
      <c r="E50328" t="s">
        <v>17</v>
      </c>
      <c r="F50328" t="s">
        <v>9770</v>
      </c>
      <c r="G50328" t="s">
        <v>22</v>
      </c>
      <c r="H50328" t="s">
        <v>23</v>
      </c>
      <c r="I50328" t="s">
        <v>838</v>
      </c>
      <c r="J50328">
        <v>1</v>
      </c>
      <c r="K50328" s="22">
        <v>0</v>
      </c>
      <c r="L50328" s="23" t="s">
        <v>40442</v>
      </c>
      <c r="M50328" s="20">
        <v>3316</v>
      </c>
      <c r="N50328" s="20">
        <v>49</v>
      </c>
      <c r="O50328" s="20">
        <v>49</v>
      </c>
      <c r="P50328" t="s">
        <v>25</v>
      </c>
      <c r="Q50328">
        <v>2014</v>
      </c>
      <c r="R50328" s="27" t="s">
        <v>40455</v>
      </c>
      <c r="S50328">
        <v>2014</v>
      </c>
      <c r="T50328" t="s">
        <v>16</v>
      </c>
      <c r="U50328" s="17" t="s">
        <v>13294</v>
      </c>
      <c r="V50328" t="s">
        <v>159</v>
      </c>
      <c r="W50328" t="s">
        <v>108</v>
      </c>
      <c r="X50328" t="s">
        <v>47</v>
      </c>
    </row>
    <row r="50329" spans="1:24" x14ac:dyDescent="0.25">
      <c r="A50329" s="16" t="s">
        <v>39546</v>
      </c>
      <c r="B50329" s="15">
        <v>41978</v>
      </c>
      <c r="C50329" s="15">
        <v>41983</v>
      </c>
      <c r="D50329">
        <v>1</v>
      </c>
      <c r="E50329" t="s">
        <v>17</v>
      </c>
      <c r="F50329" t="s">
        <v>14451</v>
      </c>
      <c r="G50329" t="s">
        <v>22</v>
      </c>
      <c r="H50329" t="s">
        <v>32</v>
      </c>
      <c r="I50329" t="s">
        <v>1167</v>
      </c>
      <c r="J50329">
        <v>2</v>
      </c>
      <c r="K50329" s="22">
        <v>0</v>
      </c>
      <c r="L50329" s="23" t="s">
        <v>40442</v>
      </c>
      <c r="M50329" s="20">
        <v>9</v>
      </c>
      <c r="N50329" s="20">
        <v>45</v>
      </c>
      <c r="O50329" s="20">
        <v>22.5</v>
      </c>
      <c r="P50329" t="s">
        <v>41</v>
      </c>
      <c r="Q50329">
        <v>2014</v>
      </c>
      <c r="R50329" s="27" t="s">
        <v>40455</v>
      </c>
      <c r="S50329">
        <v>2014</v>
      </c>
      <c r="T50329" t="s">
        <v>16</v>
      </c>
      <c r="U50329" s="17" t="s">
        <v>27</v>
      </c>
      <c r="V50329" t="s">
        <v>28</v>
      </c>
      <c r="W50329" t="s">
        <v>29</v>
      </c>
      <c r="X50329" t="s">
        <v>30</v>
      </c>
    </row>
    <row r="50330" spans="1:24" x14ac:dyDescent="0.25">
      <c r="A50330" s="16" t="s">
        <v>39517</v>
      </c>
      <c r="B50330" s="15">
        <v>41978</v>
      </c>
      <c r="C50330" s="15">
        <v>41984</v>
      </c>
      <c r="D50330">
        <v>1</v>
      </c>
      <c r="E50330" t="s">
        <v>43</v>
      </c>
      <c r="F50330" t="s">
        <v>20256</v>
      </c>
      <c r="G50330" t="s">
        <v>22</v>
      </c>
      <c r="H50330" t="s">
        <v>49</v>
      </c>
      <c r="I50330" t="s">
        <v>1805</v>
      </c>
      <c r="J50330">
        <v>3</v>
      </c>
      <c r="K50330" s="22">
        <v>0</v>
      </c>
      <c r="L50330" s="23" t="s">
        <v>40442</v>
      </c>
      <c r="M50330" s="20">
        <v>2277</v>
      </c>
      <c r="N50330" s="20">
        <v>363</v>
      </c>
      <c r="O50330" s="20">
        <v>121</v>
      </c>
      <c r="P50330" t="s">
        <v>25</v>
      </c>
      <c r="Q50330">
        <v>2014</v>
      </c>
      <c r="R50330" s="27" t="s">
        <v>40455</v>
      </c>
      <c r="S50330">
        <v>2014</v>
      </c>
      <c r="T50330" t="s">
        <v>16</v>
      </c>
      <c r="U50330" s="17" t="s">
        <v>1748</v>
      </c>
      <c r="V50330" t="s">
        <v>1748</v>
      </c>
      <c r="W50330" t="s">
        <v>29</v>
      </c>
      <c r="X50330" t="s">
        <v>199</v>
      </c>
    </row>
    <row r="50331" spans="1:24" x14ac:dyDescent="0.25">
      <c r="A50331" s="16" t="s">
        <v>39523</v>
      </c>
      <c r="B50331" s="15">
        <v>41978</v>
      </c>
      <c r="C50331" s="15">
        <v>41980</v>
      </c>
      <c r="D50331">
        <v>2</v>
      </c>
      <c r="E50331" t="s">
        <v>66</v>
      </c>
      <c r="F50331" t="s">
        <v>7658</v>
      </c>
      <c r="G50331" t="s">
        <v>22</v>
      </c>
      <c r="H50331" t="s">
        <v>49</v>
      </c>
      <c r="I50331" t="s">
        <v>5308</v>
      </c>
      <c r="J50331">
        <v>2</v>
      </c>
      <c r="K50331" s="22">
        <v>0</v>
      </c>
      <c r="L50331" s="23" t="s">
        <v>40442</v>
      </c>
      <c r="M50331" s="20">
        <v>93</v>
      </c>
      <c r="N50331" s="20">
        <v>285</v>
      </c>
      <c r="O50331" s="20">
        <v>142.5</v>
      </c>
      <c r="P50331" t="s">
        <v>41</v>
      </c>
      <c r="Q50331">
        <v>2014</v>
      </c>
      <c r="R50331" s="27" t="s">
        <v>40455</v>
      </c>
      <c r="S50331">
        <v>2014</v>
      </c>
      <c r="T50331" t="s">
        <v>35</v>
      </c>
      <c r="U50331" s="17" t="s">
        <v>757</v>
      </c>
      <c r="V50331" t="s">
        <v>526</v>
      </c>
      <c r="W50331" t="s">
        <v>46</v>
      </c>
      <c r="X50331" t="s">
        <v>154</v>
      </c>
    </row>
    <row r="50332" spans="1:24" x14ac:dyDescent="0.25">
      <c r="A50332" s="16" t="s">
        <v>39539</v>
      </c>
      <c r="B50332" s="15">
        <v>41978</v>
      </c>
      <c r="C50332" s="15">
        <v>41983</v>
      </c>
      <c r="D50332">
        <v>1</v>
      </c>
      <c r="E50332" t="s">
        <v>17</v>
      </c>
      <c r="F50332" t="s">
        <v>23251</v>
      </c>
      <c r="G50332" t="s">
        <v>22</v>
      </c>
      <c r="H50332" t="s">
        <v>144</v>
      </c>
      <c r="I50332" t="s">
        <v>4229</v>
      </c>
      <c r="J50332">
        <v>2</v>
      </c>
      <c r="K50332" s="22">
        <v>0</v>
      </c>
      <c r="L50332" s="23" t="s">
        <v>40442</v>
      </c>
      <c r="M50332" s="20">
        <v>1248</v>
      </c>
      <c r="N50332" s="20">
        <v>276</v>
      </c>
      <c r="O50332" s="20">
        <v>138</v>
      </c>
      <c r="P50332" t="s">
        <v>25</v>
      </c>
      <c r="Q50332">
        <v>2014</v>
      </c>
      <c r="R50332" s="27" t="s">
        <v>40455</v>
      </c>
      <c r="S50332">
        <v>2014</v>
      </c>
      <c r="T50332" t="s">
        <v>16</v>
      </c>
      <c r="U50332" s="17" t="s">
        <v>236</v>
      </c>
      <c r="V50332" t="s">
        <v>170</v>
      </c>
      <c r="W50332" t="s">
        <v>46</v>
      </c>
      <c r="X50332" t="s">
        <v>109</v>
      </c>
    </row>
    <row r="50333" spans="1:24" x14ac:dyDescent="0.25">
      <c r="A50333" s="16" t="s">
        <v>39551</v>
      </c>
      <c r="B50333" s="15">
        <v>41978</v>
      </c>
      <c r="C50333" s="15">
        <v>41983</v>
      </c>
      <c r="D50333">
        <v>1</v>
      </c>
      <c r="E50333" t="s">
        <v>66</v>
      </c>
      <c r="F50333" t="s">
        <v>16456</v>
      </c>
      <c r="G50333" t="s">
        <v>22</v>
      </c>
      <c r="H50333" t="s">
        <v>210</v>
      </c>
      <c r="I50333" t="s">
        <v>1130</v>
      </c>
      <c r="J50333">
        <v>4</v>
      </c>
      <c r="K50333" s="22">
        <v>0</v>
      </c>
      <c r="L50333" s="23" t="s">
        <v>40442</v>
      </c>
      <c r="M50333" s="20">
        <v>126</v>
      </c>
      <c r="N50333" s="20">
        <v>266</v>
      </c>
      <c r="O50333" s="20">
        <v>66.5</v>
      </c>
      <c r="P50333" t="s">
        <v>25</v>
      </c>
      <c r="Q50333">
        <v>2014</v>
      </c>
      <c r="R50333" s="27" t="s">
        <v>40455</v>
      </c>
      <c r="S50333">
        <v>2014</v>
      </c>
      <c r="T50333" t="s">
        <v>16</v>
      </c>
      <c r="U50333" s="17" t="s">
        <v>4487</v>
      </c>
      <c r="V50333" t="s">
        <v>260</v>
      </c>
      <c r="W50333" t="s">
        <v>29</v>
      </c>
      <c r="X50333" t="s">
        <v>199</v>
      </c>
    </row>
    <row r="50334" spans="1:24" x14ac:dyDescent="0.25">
      <c r="A50334" s="16" t="s">
        <v>39517</v>
      </c>
      <c r="B50334" s="15">
        <v>41978</v>
      </c>
      <c r="C50334" s="15">
        <v>41984</v>
      </c>
      <c r="D50334">
        <v>1</v>
      </c>
      <c r="E50334" t="s">
        <v>43</v>
      </c>
      <c r="F50334" t="s">
        <v>19534</v>
      </c>
      <c r="G50334" t="s">
        <v>22</v>
      </c>
      <c r="H50334" t="s">
        <v>32</v>
      </c>
      <c r="I50334" t="s">
        <v>1740</v>
      </c>
      <c r="J50334">
        <v>3</v>
      </c>
      <c r="K50334" s="22">
        <v>0</v>
      </c>
      <c r="L50334" s="23" t="s">
        <v>40442</v>
      </c>
      <c r="M50334" s="20">
        <v>2421</v>
      </c>
      <c r="N50334" s="20">
        <v>255</v>
      </c>
      <c r="O50334" s="20">
        <v>85</v>
      </c>
      <c r="P50334" t="s">
        <v>25</v>
      </c>
      <c r="Q50334">
        <v>2014</v>
      </c>
      <c r="R50334" s="27" t="s">
        <v>40455</v>
      </c>
      <c r="S50334">
        <v>2014</v>
      </c>
      <c r="T50334" t="s">
        <v>16</v>
      </c>
      <c r="U50334" s="17" t="s">
        <v>1748</v>
      </c>
      <c r="V50334" t="s">
        <v>1748</v>
      </c>
      <c r="W50334" t="s">
        <v>29</v>
      </c>
      <c r="X50334" t="s">
        <v>199</v>
      </c>
    </row>
    <row r="50335" spans="1:24" x14ac:dyDescent="0.25">
      <c r="A50335" s="16" t="s">
        <v>39552</v>
      </c>
      <c r="B50335" s="15">
        <v>41978</v>
      </c>
      <c r="C50335" s="15">
        <v>41982</v>
      </c>
      <c r="D50335">
        <v>1</v>
      </c>
      <c r="E50335" t="s">
        <v>17</v>
      </c>
      <c r="F50335" t="s">
        <v>579</v>
      </c>
      <c r="G50335" t="s">
        <v>22</v>
      </c>
      <c r="H50335" t="s">
        <v>23</v>
      </c>
      <c r="I50335" t="s">
        <v>580</v>
      </c>
      <c r="J50335">
        <v>1</v>
      </c>
      <c r="K50335" s="22">
        <v>0</v>
      </c>
      <c r="L50335" s="23" t="s">
        <v>40442</v>
      </c>
      <c r="M50335" s="20">
        <v>861</v>
      </c>
      <c r="N50335" s="20">
        <v>248</v>
      </c>
      <c r="O50335" s="20">
        <v>248</v>
      </c>
      <c r="P50335" t="s">
        <v>41</v>
      </c>
      <c r="Q50335">
        <v>2014</v>
      </c>
      <c r="R50335" s="27" t="s">
        <v>40455</v>
      </c>
      <c r="S50335">
        <v>2014</v>
      </c>
      <c r="T50335" t="s">
        <v>16</v>
      </c>
      <c r="U50335" s="17" t="s">
        <v>13629</v>
      </c>
      <c r="V50335" t="s">
        <v>13630</v>
      </c>
      <c r="W50335" t="s">
        <v>20</v>
      </c>
      <c r="X50335" t="s">
        <v>20</v>
      </c>
    </row>
    <row r="50336" spans="1:24" x14ac:dyDescent="0.25">
      <c r="A50336" s="16" t="s">
        <v>39553</v>
      </c>
      <c r="B50336" s="15">
        <v>41978</v>
      </c>
      <c r="C50336" s="15">
        <v>41983</v>
      </c>
      <c r="D50336">
        <v>1</v>
      </c>
      <c r="E50336" t="s">
        <v>66</v>
      </c>
      <c r="F50336" t="s">
        <v>5723</v>
      </c>
      <c r="G50336" t="s">
        <v>22</v>
      </c>
      <c r="H50336" t="s">
        <v>32</v>
      </c>
      <c r="I50336" t="s">
        <v>5724</v>
      </c>
      <c r="J50336">
        <v>2</v>
      </c>
      <c r="K50336" s="22">
        <v>0</v>
      </c>
      <c r="L50336" s="23" t="s">
        <v>40442</v>
      </c>
      <c r="M50336" s="20">
        <v>1404</v>
      </c>
      <c r="N50336" s="20">
        <v>228</v>
      </c>
      <c r="O50336" s="20">
        <v>114</v>
      </c>
      <c r="P50336" t="s">
        <v>25</v>
      </c>
      <c r="Q50336">
        <v>2014</v>
      </c>
      <c r="R50336" s="27" t="s">
        <v>40455</v>
      </c>
      <c r="S50336">
        <v>2014</v>
      </c>
      <c r="T50336" t="s">
        <v>16</v>
      </c>
      <c r="U50336" s="17" t="s">
        <v>1145</v>
      </c>
      <c r="V50336" t="s">
        <v>159</v>
      </c>
      <c r="W50336" t="s">
        <v>108</v>
      </c>
      <c r="X50336" t="s">
        <v>47</v>
      </c>
    </row>
    <row r="50337" spans="1:24" x14ac:dyDescent="0.25">
      <c r="A50337" s="16" t="s">
        <v>39554</v>
      </c>
      <c r="B50337" s="15">
        <v>41978</v>
      </c>
      <c r="C50337" s="15">
        <v>41980</v>
      </c>
      <c r="D50337">
        <v>4</v>
      </c>
      <c r="E50337" t="s">
        <v>66</v>
      </c>
      <c r="F50337" t="s">
        <v>10474</v>
      </c>
      <c r="G50337" t="s">
        <v>22</v>
      </c>
      <c r="H50337" t="s">
        <v>49</v>
      </c>
      <c r="I50337" t="s">
        <v>10475</v>
      </c>
      <c r="J50337">
        <v>2</v>
      </c>
      <c r="K50337" s="22">
        <v>0</v>
      </c>
      <c r="L50337" s="23" t="s">
        <v>40442</v>
      </c>
      <c r="M50337" s="20">
        <v>57624</v>
      </c>
      <c r="N50337" s="20">
        <v>214</v>
      </c>
      <c r="O50337" s="20">
        <v>107</v>
      </c>
      <c r="P50337" t="s">
        <v>41</v>
      </c>
      <c r="Q50337">
        <v>2014</v>
      </c>
      <c r="R50337" s="27" t="s">
        <v>40455</v>
      </c>
      <c r="S50337">
        <v>2014</v>
      </c>
      <c r="T50337" t="s">
        <v>217</v>
      </c>
      <c r="U50337" s="17" t="s">
        <v>306</v>
      </c>
      <c r="V50337" t="s">
        <v>192</v>
      </c>
      <c r="W50337" t="s">
        <v>193</v>
      </c>
      <c r="X50337" t="s">
        <v>307</v>
      </c>
    </row>
    <row r="50338" spans="1:24" x14ac:dyDescent="0.25">
      <c r="A50338" s="16" t="s">
        <v>39555</v>
      </c>
      <c r="B50338" s="15">
        <v>41978</v>
      </c>
      <c r="C50338" s="15">
        <v>41978</v>
      </c>
      <c r="D50338">
        <v>3</v>
      </c>
      <c r="E50338" t="s">
        <v>17</v>
      </c>
      <c r="F50338" t="s">
        <v>6206</v>
      </c>
      <c r="G50338" t="s">
        <v>22</v>
      </c>
      <c r="H50338" t="s">
        <v>210</v>
      </c>
      <c r="I50338" t="s">
        <v>1855</v>
      </c>
      <c r="J50338">
        <v>2</v>
      </c>
      <c r="K50338" s="22">
        <v>0</v>
      </c>
      <c r="L50338" s="23" t="s">
        <v>40442</v>
      </c>
      <c r="M50338" s="20">
        <v>672</v>
      </c>
      <c r="N50338" s="20">
        <v>197</v>
      </c>
      <c r="O50338" s="20">
        <v>98.5</v>
      </c>
      <c r="P50338" t="s">
        <v>41</v>
      </c>
      <c r="Q50338">
        <v>2014</v>
      </c>
      <c r="R50338" s="27" t="s">
        <v>40455</v>
      </c>
      <c r="S50338">
        <v>2014</v>
      </c>
      <c r="T50338" t="s">
        <v>65</v>
      </c>
      <c r="U50338" s="17" t="s">
        <v>17081</v>
      </c>
      <c r="V50338" t="s">
        <v>80</v>
      </c>
      <c r="W50338" t="s">
        <v>38</v>
      </c>
      <c r="X50338" t="s">
        <v>38</v>
      </c>
    </row>
    <row r="50339" spans="1:24" x14ac:dyDescent="0.25">
      <c r="A50339" s="16" t="s">
        <v>39513</v>
      </c>
      <c r="B50339" s="15">
        <v>41978</v>
      </c>
      <c r="C50339" s="15">
        <v>41980</v>
      </c>
      <c r="D50339">
        <v>2</v>
      </c>
      <c r="E50339" t="s">
        <v>17</v>
      </c>
      <c r="F50339" t="s">
        <v>9609</v>
      </c>
      <c r="G50339" t="s">
        <v>22</v>
      </c>
      <c r="H50339" t="s">
        <v>129</v>
      </c>
      <c r="I50339" t="s">
        <v>6213</v>
      </c>
      <c r="J50339">
        <v>1</v>
      </c>
      <c r="K50339" s="22">
        <v>0</v>
      </c>
      <c r="L50339" s="23" t="s">
        <v>40442</v>
      </c>
      <c r="M50339" s="20">
        <v>66</v>
      </c>
      <c r="N50339" s="20">
        <v>192</v>
      </c>
      <c r="O50339" s="20">
        <v>192</v>
      </c>
      <c r="P50339" t="s">
        <v>41</v>
      </c>
      <c r="Q50339">
        <v>2014</v>
      </c>
      <c r="R50339" s="27" t="s">
        <v>40455</v>
      </c>
      <c r="S50339">
        <v>2014</v>
      </c>
      <c r="T50339" t="s">
        <v>35</v>
      </c>
      <c r="U50339" s="17" t="s">
        <v>13298</v>
      </c>
      <c r="V50339" t="s">
        <v>140</v>
      </c>
      <c r="W50339" t="s">
        <v>20</v>
      </c>
      <c r="X50339" t="s">
        <v>20</v>
      </c>
    </row>
    <row r="50340" spans="1:24" x14ac:dyDescent="0.25">
      <c r="A50340" s="16" t="s">
        <v>31615</v>
      </c>
      <c r="B50340" s="15">
        <v>41978</v>
      </c>
      <c r="C50340" s="15">
        <v>41980</v>
      </c>
      <c r="D50340">
        <v>4</v>
      </c>
      <c r="E50340" t="s">
        <v>17</v>
      </c>
      <c r="F50340" t="s">
        <v>4841</v>
      </c>
      <c r="G50340" t="s">
        <v>22</v>
      </c>
      <c r="H50340" t="s">
        <v>134</v>
      </c>
      <c r="I50340" t="s">
        <v>1634</v>
      </c>
      <c r="J50340">
        <v>1</v>
      </c>
      <c r="K50340" s="22">
        <v>0</v>
      </c>
      <c r="L50340" s="23" t="s">
        <v>40442</v>
      </c>
      <c r="M50340" s="20">
        <v>606</v>
      </c>
      <c r="N50340" s="20">
        <v>167</v>
      </c>
      <c r="O50340" s="20">
        <v>167</v>
      </c>
      <c r="P50340" t="s">
        <v>41</v>
      </c>
      <c r="Q50340">
        <v>2014</v>
      </c>
      <c r="R50340" s="27" t="s">
        <v>40455</v>
      </c>
      <c r="S50340">
        <v>2014</v>
      </c>
      <c r="T50340" t="s">
        <v>217</v>
      </c>
      <c r="U50340" s="17" t="s">
        <v>1097</v>
      </c>
      <c r="V50340" t="s">
        <v>170</v>
      </c>
      <c r="W50340" t="s">
        <v>46</v>
      </c>
      <c r="X50340" t="s">
        <v>109</v>
      </c>
    </row>
    <row r="50341" spans="1:24" x14ac:dyDescent="0.25">
      <c r="A50341" s="16" t="s">
        <v>39531</v>
      </c>
      <c r="B50341" s="15">
        <v>41978</v>
      </c>
      <c r="C50341" s="15">
        <v>41983</v>
      </c>
      <c r="D50341">
        <v>1</v>
      </c>
      <c r="E50341" t="s">
        <v>43</v>
      </c>
      <c r="F50341" t="s">
        <v>7658</v>
      </c>
      <c r="G50341" t="s">
        <v>22</v>
      </c>
      <c r="H50341" t="s">
        <v>49</v>
      </c>
      <c r="I50341" t="s">
        <v>7659</v>
      </c>
      <c r="J50341">
        <v>2</v>
      </c>
      <c r="K50341" s="22">
        <v>0</v>
      </c>
      <c r="L50341" s="23" t="s">
        <v>40442</v>
      </c>
      <c r="M50341" s="20">
        <v>2706</v>
      </c>
      <c r="N50341" s="20">
        <v>167</v>
      </c>
      <c r="O50341" s="20">
        <v>83.5</v>
      </c>
      <c r="P50341" t="s">
        <v>25</v>
      </c>
      <c r="Q50341">
        <v>2014</v>
      </c>
      <c r="R50341" s="27" t="s">
        <v>40455</v>
      </c>
      <c r="S50341">
        <v>2014</v>
      </c>
      <c r="T50341" t="s">
        <v>16</v>
      </c>
      <c r="U50341" s="17" t="s">
        <v>1372</v>
      </c>
      <c r="V50341" t="s">
        <v>485</v>
      </c>
      <c r="W50341" t="s">
        <v>46</v>
      </c>
      <c r="X50341" t="s">
        <v>154</v>
      </c>
    </row>
    <row r="50342" spans="1:24" x14ac:dyDescent="0.25">
      <c r="A50342" s="16" t="s">
        <v>39540</v>
      </c>
      <c r="B50342" s="15">
        <v>41978</v>
      </c>
      <c r="C50342" s="15">
        <v>41983</v>
      </c>
      <c r="D50342">
        <v>1</v>
      </c>
      <c r="E50342" t="s">
        <v>17</v>
      </c>
      <c r="F50342" t="s">
        <v>17068</v>
      </c>
      <c r="G50342" t="s">
        <v>22</v>
      </c>
      <c r="H50342" t="s">
        <v>210</v>
      </c>
      <c r="I50342" t="s">
        <v>2450</v>
      </c>
      <c r="J50342">
        <v>3</v>
      </c>
      <c r="K50342" s="22">
        <v>0</v>
      </c>
      <c r="L50342" s="23" t="s">
        <v>40442</v>
      </c>
      <c r="M50342" s="20">
        <v>783</v>
      </c>
      <c r="N50342" s="20">
        <v>89</v>
      </c>
      <c r="O50342" s="20">
        <v>29.666666666666668</v>
      </c>
      <c r="P50342" t="s">
        <v>25</v>
      </c>
      <c r="Q50342">
        <v>2014</v>
      </c>
      <c r="R50342" s="27" t="s">
        <v>40455</v>
      </c>
      <c r="S50342">
        <v>2014</v>
      </c>
      <c r="T50342" t="s">
        <v>16</v>
      </c>
      <c r="U50342" s="17" t="s">
        <v>1480</v>
      </c>
      <c r="V50342" t="s">
        <v>260</v>
      </c>
      <c r="W50342" t="s">
        <v>29</v>
      </c>
      <c r="X50342" t="s">
        <v>199</v>
      </c>
    </row>
    <row r="50343" spans="1:24" x14ac:dyDescent="0.25">
      <c r="A50343" s="16" t="s">
        <v>39528</v>
      </c>
      <c r="B50343" s="15">
        <v>41978</v>
      </c>
      <c r="C50343" s="15">
        <v>41984</v>
      </c>
      <c r="D50343">
        <v>1</v>
      </c>
      <c r="E50343" t="s">
        <v>17</v>
      </c>
      <c r="F50343" t="s">
        <v>16873</v>
      </c>
      <c r="G50343" t="s">
        <v>52</v>
      </c>
      <c r="H50343" t="s">
        <v>53</v>
      </c>
      <c r="I50343" t="s">
        <v>16874</v>
      </c>
      <c r="J50343">
        <v>1</v>
      </c>
      <c r="K50343" s="22">
        <v>0</v>
      </c>
      <c r="L50343" s="23" t="s">
        <v>40442</v>
      </c>
      <c r="M50343" s="20">
        <v>15588</v>
      </c>
      <c r="N50343" s="20">
        <v>89</v>
      </c>
      <c r="O50343" s="20">
        <v>89</v>
      </c>
      <c r="P50343" t="s">
        <v>25</v>
      </c>
      <c r="Q50343">
        <v>2014</v>
      </c>
      <c r="R50343" s="27" t="s">
        <v>40455</v>
      </c>
      <c r="S50343">
        <v>2014</v>
      </c>
      <c r="T50343" t="s">
        <v>16</v>
      </c>
      <c r="U50343" s="17" t="s">
        <v>1513</v>
      </c>
      <c r="V50343" t="s">
        <v>192</v>
      </c>
      <c r="W50343" t="s">
        <v>193</v>
      </c>
      <c r="X50343" t="s">
        <v>265</v>
      </c>
    </row>
    <row r="50344" spans="1:24" x14ac:dyDescent="0.25">
      <c r="A50344" s="16" t="s">
        <v>39532</v>
      </c>
      <c r="B50344" s="15">
        <v>41978</v>
      </c>
      <c r="C50344" s="15">
        <v>41984</v>
      </c>
      <c r="D50344">
        <v>1</v>
      </c>
      <c r="E50344" t="s">
        <v>66</v>
      </c>
      <c r="F50344" t="s">
        <v>11805</v>
      </c>
      <c r="G50344" t="s">
        <v>22</v>
      </c>
      <c r="H50344" t="s">
        <v>147</v>
      </c>
      <c r="I50344" t="s">
        <v>2398</v>
      </c>
      <c r="J50344">
        <v>1</v>
      </c>
      <c r="K50344" s="22">
        <v>0</v>
      </c>
      <c r="L50344" s="23" t="s">
        <v>40442</v>
      </c>
      <c r="M50344" s="20">
        <v>264</v>
      </c>
      <c r="N50344" s="20">
        <v>85</v>
      </c>
      <c r="O50344" s="20">
        <v>85</v>
      </c>
      <c r="P50344" t="s">
        <v>25</v>
      </c>
      <c r="Q50344">
        <v>2014</v>
      </c>
      <c r="R50344" s="27" t="s">
        <v>40455</v>
      </c>
      <c r="S50344">
        <v>2014</v>
      </c>
      <c r="T50344" t="s">
        <v>16</v>
      </c>
      <c r="U50344" s="17" t="s">
        <v>7376</v>
      </c>
      <c r="V50344" t="s">
        <v>255</v>
      </c>
      <c r="W50344" t="s">
        <v>20</v>
      </c>
      <c r="X50344" t="s">
        <v>20</v>
      </c>
    </row>
    <row r="50345" spans="1:24" x14ac:dyDescent="0.25">
      <c r="A50345" s="16" t="s">
        <v>39553</v>
      </c>
      <c r="B50345" s="15">
        <v>41978</v>
      </c>
      <c r="C50345" s="15">
        <v>41983</v>
      </c>
      <c r="D50345">
        <v>1</v>
      </c>
      <c r="E50345" t="s">
        <v>66</v>
      </c>
      <c r="F50345" t="s">
        <v>11885</v>
      </c>
      <c r="G50345" t="s">
        <v>22</v>
      </c>
      <c r="H50345" t="s">
        <v>210</v>
      </c>
      <c r="I50345" t="s">
        <v>8069</v>
      </c>
      <c r="J50345">
        <v>2</v>
      </c>
      <c r="K50345" s="22">
        <v>0</v>
      </c>
      <c r="L50345" s="23" t="s">
        <v>40442</v>
      </c>
      <c r="M50345" s="20">
        <v>344</v>
      </c>
      <c r="N50345" s="20">
        <v>85</v>
      </c>
      <c r="O50345" s="20">
        <v>42.5</v>
      </c>
      <c r="P50345" t="s">
        <v>25</v>
      </c>
      <c r="Q50345">
        <v>2014</v>
      </c>
      <c r="R50345" s="27" t="s">
        <v>40455</v>
      </c>
      <c r="S50345">
        <v>2014</v>
      </c>
      <c r="T50345" t="s">
        <v>16</v>
      </c>
      <c r="U50345" s="17" t="s">
        <v>1145</v>
      </c>
      <c r="V50345" t="s">
        <v>159</v>
      </c>
      <c r="W50345" t="s">
        <v>108</v>
      </c>
      <c r="X50345" t="s">
        <v>47</v>
      </c>
    </row>
    <row r="50346" spans="1:24" x14ac:dyDescent="0.25">
      <c r="A50346" s="16" t="s">
        <v>39529</v>
      </c>
      <c r="B50346" s="15">
        <v>41978</v>
      </c>
      <c r="C50346" s="15">
        <v>41978</v>
      </c>
      <c r="D50346">
        <v>3</v>
      </c>
      <c r="E50346" t="s">
        <v>43</v>
      </c>
      <c r="F50346" t="s">
        <v>17114</v>
      </c>
      <c r="G50346" t="s">
        <v>22</v>
      </c>
      <c r="H50346" t="s">
        <v>134</v>
      </c>
      <c r="I50346" t="s">
        <v>725</v>
      </c>
      <c r="J50346">
        <v>1</v>
      </c>
      <c r="K50346" s="22">
        <v>0</v>
      </c>
      <c r="L50346" s="23" t="s">
        <v>40442</v>
      </c>
      <c r="M50346" s="20">
        <v>453</v>
      </c>
      <c r="N50346" s="20">
        <v>71</v>
      </c>
      <c r="O50346" s="20">
        <v>71</v>
      </c>
      <c r="P50346" t="s">
        <v>25</v>
      </c>
      <c r="Q50346">
        <v>2014</v>
      </c>
      <c r="R50346" s="27" t="s">
        <v>40455</v>
      </c>
      <c r="S50346">
        <v>2014</v>
      </c>
      <c r="T50346" t="s">
        <v>65</v>
      </c>
      <c r="U50346" s="17" t="s">
        <v>1712</v>
      </c>
      <c r="V50346" t="s">
        <v>824</v>
      </c>
      <c r="W50346" t="s">
        <v>38</v>
      </c>
      <c r="X50346" t="s">
        <v>38</v>
      </c>
    </row>
    <row r="50347" spans="1:24" x14ac:dyDescent="0.25">
      <c r="A50347" s="16" t="s">
        <v>39526</v>
      </c>
      <c r="B50347" s="15">
        <v>41978</v>
      </c>
      <c r="C50347" s="15">
        <v>41982</v>
      </c>
      <c r="D50347">
        <v>1</v>
      </c>
      <c r="E50347" t="s">
        <v>17</v>
      </c>
      <c r="F50347" t="s">
        <v>12092</v>
      </c>
      <c r="G50347" t="s">
        <v>22</v>
      </c>
      <c r="H50347" t="s">
        <v>134</v>
      </c>
      <c r="I50347" t="s">
        <v>12093</v>
      </c>
      <c r="J50347">
        <v>5</v>
      </c>
      <c r="K50347" s="22">
        <v>0</v>
      </c>
      <c r="L50347" s="23" t="s">
        <v>40442</v>
      </c>
      <c r="M50347" s="20">
        <v>2552</v>
      </c>
      <c r="N50347" s="20">
        <v>56</v>
      </c>
      <c r="O50347" s="20">
        <v>11.2</v>
      </c>
      <c r="P50347" t="s">
        <v>25</v>
      </c>
      <c r="Q50347">
        <v>2014</v>
      </c>
      <c r="R50347" s="27" t="s">
        <v>40455</v>
      </c>
      <c r="S50347">
        <v>2014</v>
      </c>
      <c r="T50347" t="s">
        <v>16</v>
      </c>
      <c r="U50347" s="17" t="s">
        <v>2816</v>
      </c>
      <c r="V50347" t="s">
        <v>192</v>
      </c>
      <c r="W50347" t="s">
        <v>193</v>
      </c>
      <c r="X50347" t="s">
        <v>109</v>
      </c>
    </row>
    <row r="50348" spans="1:24" x14ac:dyDescent="0.25">
      <c r="A50348" s="16" t="s">
        <v>39529</v>
      </c>
      <c r="B50348" s="15">
        <v>41978</v>
      </c>
      <c r="C50348" s="15">
        <v>41978</v>
      </c>
      <c r="D50348">
        <v>3</v>
      </c>
      <c r="E50348" t="s">
        <v>43</v>
      </c>
      <c r="F50348" t="s">
        <v>19999</v>
      </c>
      <c r="G50348" t="s">
        <v>22</v>
      </c>
      <c r="H50348" t="s">
        <v>129</v>
      </c>
      <c r="I50348" t="s">
        <v>16194</v>
      </c>
      <c r="J50348">
        <v>1</v>
      </c>
      <c r="K50348" s="22">
        <v>0</v>
      </c>
      <c r="L50348" s="23" t="s">
        <v>40442</v>
      </c>
      <c r="M50348" s="20">
        <v>171</v>
      </c>
      <c r="N50348" s="20">
        <v>53</v>
      </c>
      <c r="O50348" s="20">
        <v>53</v>
      </c>
      <c r="P50348" t="s">
        <v>25</v>
      </c>
      <c r="Q50348">
        <v>2014</v>
      </c>
      <c r="R50348" s="27" t="s">
        <v>40455</v>
      </c>
      <c r="S50348">
        <v>2014</v>
      </c>
      <c r="T50348" t="s">
        <v>65</v>
      </c>
      <c r="U50348" s="17" t="s">
        <v>1712</v>
      </c>
      <c r="V50348" t="s">
        <v>824</v>
      </c>
      <c r="W50348" t="s">
        <v>38</v>
      </c>
      <c r="X50348" t="s">
        <v>38</v>
      </c>
    </row>
    <row r="50349" spans="1:24" x14ac:dyDescent="0.25">
      <c r="A50349" s="16" t="s">
        <v>39560</v>
      </c>
      <c r="B50349" s="15">
        <v>41979</v>
      </c>
      <c r="C50349" s="15">
        <v>41980</v>
      </c>
      <c r="D50349">
        <v>4</v>
      </c>
      <c r="E50349" t="s">
        <v>43</v>
      </c>
      <c r="F50349" t="s">
        <v>12571</v>
      </c>
      <c r="G50349" t="s">
        <v>52</v>
      </c>
      <c r="H50349" t="s">
        <v>53</v>
      </c>
      <c r="I50349" t="s">
        <v>12572</v>
      </c>
      <c r="J50349">
        <v>5</v>
      </c>
      <c r="K50349" s="22">
        <v>0</v>
      </c>
      <c r="L50349" s="23" t="s">
        <v>40442</v>
      </c>
      <c r="M50349" s="20">
        <v>3998</v>
      </c>
      <c r="N50349" s="20">
        <v>3471</v>
      </c>
      <c r="O50349" s="20">
        <v>694.2</v>
      </c>
      <c r="P50349" t="s">
        <v>41</v>
      </c>
      <c r="Q50349">
        <v>2014</v>
      </c>
      <c r="R50349" s="27" t="s">
        <v>40455</v>
      </c>
      <c r="S50349">
        <v>2014</v>
      </c>
      <c r="T50349" t="s">
        <v>217</v>
      </c>
      <c r="U50349" s="17" t="s">
        <v>1441</v>
      </c>
      <c r="V50349" t="s">
        <v>192</v>
      </c>
      <c r="W50349" t="s">
        <v>193</v>
      </c>
      <c r="X50349" t="s">
        <v>307</v>
      </c>
    </row>
    <row r="50350" spans="1:24" x14ac:dyDescent="0.25">
      <c r="A50350" s="16" t="s">
        <v>39562</v>
      </c>
      <c r="B50350" s="15">
        <v>41979</v>
      </c>
      <c r="C50350" s="15">
        <v>41981</v>
      </c>
      <c r="D50350">
        <v>2</v>
      </c>
      <c r="E50350" t="s">
        <v>17</v>
      </c>
      <c r="F50350" t="s">
        <v>17595</v>
      </c>
      <c r="G50350" t="s">
        <v>22</v>
      </c>
      <c r="H50350" t="s">
        <v>144</v>
      </c>
      <c r="I50350" t="s">
        <v>6970</v>
      </c>
      <c r="J50350">
        <v>4</v>
      </c>
      <c r="K50350" s="22">
        <v>0</v>
      </c>
      <c r="L50350" s="23" t="s">
        <v>40442</v>
      </c>
      <c r="M50350" s="20">
        <v>1968</v>
      </c>
      <c r="N50350" s="20">
        <v>2876</v>
      </c>
      <c r="O50350" s="20">
        <v>719</v>
      </c>
      <c r="P50350" t="s">
        <v>70</v>
      </c>
      <c r="Q50350">
        <v>2014</v>
      </c>
      <c r="R50350" s="27" t="s">
        <v>40455</v>
      </c>
      <c r="S50350">
        <v>2014</v>
      </c>
      <c r="T50350" t="s">
        <v>35</v>
      </c>
      <c r="U50350" s="17" t="s">
        <v>5131</v>
      </c>
      <c r="V50350" t="s">
        <v>485</v>
      </c>
      <c r="W50350" t="s">
        <v>46</v>
      </c>
      <c r="X50350" t="s">
        <v>154</v>
      </c>
    </row>
    <row r="50351" spans="1:24" x14ac:dyDescent="0.25">
      <c r="A50351" s="16" t="s">
        <v>39563</v>
      </c>
      <c r="B50351" s="15">
        <v>41979</v>
      </c>
      <c r="C50351" s="15">
        <v>41985</v>
      </c>
      <c r="D50351">
        <v>1</v>
      </c>
      <c r="E50351" t="s">
        <v>66</v>
      </c>
      <c r="F50351" t="s">
        <v>8011</v>
      </c>
      <c r="G50351" t="s">
        <v>22</v>
      </c>
      <c r="H50351" t="s">
        <v>68</v>
      </c>
      <c r="I50351" t="s">
        <v>8012</v>
      </c>
      <c r="J50351">
        <v>5</v>
      </c>
      <c r="K50351" s="22">
        <v>0</v>
      </c>
      <c r="L50351" s="23" t="s">
        <v>40442</v>
      </c>
      <c r="M50351" s="20">
        <v>68823</v>
      </c>
      <c r="N50351" s="20">
        <v>2052</v>
      </c>
      <c r="O50351" s="20">
        <v>410.4</v>
      </c>
      <c r="P50351" t="s">
        <v>25</v>
      </c>
      <c r="Q50351">
        <v>2014</v>
      </c>
      <c r="R50351" s="27" t="s">
        <v>40455</v>
      </c>
      <c r="S50351">
        <v>2014</v>
      </c>
      <c r="T50351" t="s">
        <v>16</v>
      </c>
      <c r="U50351" s="17" t="s">
        <v>1229</v>
      </c>
      <c r="V50351" t="s">
        <v>192</v>
      </c>
      <c r="W50351" t="s">
        <v>193</v>
      </c>
      <c r="X50351" t="s">
        <v>265</v>
      </c>
    </row>
    <row r="50352" spans="1:24" x14ac:dyDescent="0.25">
      <c r="A50352" s="16" t="s">
        <v>39564</v>
      </c>
      <c r="B50352" s="15">
        <v>41979</v>
      </c>
      <c r="C50352" s="15">
        <v>41981</v>
      </c>
      <c r="D50352">
        <v>2</v>
      </c>
      <c r="E50352" t="s">
        <v>17</v>
      </c>
      <c r="F50352" t="s">
        <v>9808</v>
      </c>
      <c r="G50352" t="s">
        <v>22</v>
      </c>
      <c r="H50352" t="s">
        <v>49</v>
      </c>
      <c r="I50352" t="s">
        <v>9809</v>
      </c>
      <c r="J50352">
        <v>3</v>
      </c>
      <c r="K50352" s="22">
        <v>0</v>
      </c>
      <c r="L50352" s="23" t="s">
        <v>40442</v>
      </c>
      <c r="M50352" s="20">
        <v>41823</v>
      </c>
      <c r="N50352" s="20">
        <v>1858</v>
      </c>
      <c r="O50352" s="20">
        <v>619.33333333333337</v>
      </c>
      <c r="P50352" t="s">
        <v>70</v>
      </c>
      <c r="Q50352">
        <v>2014</v>
      </c>
      <c r="R50352" s="27" t="s">
        <v>40455</v>
      </c>
      <c r="S50352">
        <v>2014</v>
      </c>
      <c r="T50352" t="s">
        <v>35</v>
      </c>
      <c r="U50352" s="17" t="s">
        <v>306</v>
      </c>
      <c r="V50352" t="s">
        <v>192</v>
      </c>
      <c r="W50352" t="s">
        <v>193</v>
      </c>
      <c r="X50352" t="s">
        <v>307</v>
      </c>
    </row>
    <row r="50353" spans="1:24" x14ac:dyDescent="0.25">
      <c r="A50353" s="16" t="s">
        <v>39565</v>
      </c>
      <c r="B50353" s="15">
        <v>41979</v>
      </c>
      <c r="C50353" s="15">
        <v>41982</v>
      </c>
      <c r="D50353">
        <v>4</v>
      </c>
      <c r="E50353" t="s">
        <v>66</v>
      </c>
      <c r="F50353" t="s">
        <v>3060</v>
      </c>
      <c r="G50353" t="s">
        <v>22</v>
      </c>
      <c r="H50353" t="s">
        <v>23</v>
      </c>
      <c r="I50353" t="s">
        <v>1795</v>
      </c>
      <c r="J50353">
        <v>1</v>
      </c>
      <c r="K50353" s="22">
        <v>0</v>
      </c>
      <c r="L50353" s="23" t="s">
        <v>40442</v>
      </c>
      <c r="M50353" s="20">
        <v>1206</v>
      </c>
      <c r="N50353" s="20">
        <v>1845</v>
      </c>
      <c r="O50353" s="20">
        <v>1845</v>
      </c>
      <c r="P50353" t="s">
        <v>25</v>
      </c>
      <c r="Q50353">
        <v>2014</v>
      </c>
      <c r="R50353" s="27" t="s">
        <v>40455</v>
      </c>
      <c r="S50353">
        <v>2014</v>
      </c>
      <c r="T50353" t="s">
        <v>217</v>
      </c>
      <c r="U50353" s="17" t="s">
        <v>10853</v>
      </c>
      <c r="V50353" t="s">
        <v>2382</v>
      </c>
      <c r="W50353" t="s">
        <v>38</v>
      </c>
      <c r="X50353" t="s">
        <v>38</v>
      </c>
    </row>
    <row r="50354" spans="1:24" x14ac:dyDescent="0.25">
      <c r="A50354" s="16" t="s">
        <v>39566</v>
      </c>
      <c r="B50354" s="15">
        <v>41979</v>
      </c>
      <c r="C50354" s="15">
        <v>41982</v>
      </c>
      <c r="D50354">
        <v>4</v>
      </c>
      <c r="E50354" t="s">
        <v>17</v>
      </c>
      <c r="F50354" t="s">
        <v>9476</v>
      </c>
      <c r="G50354" t="s">
        <v>22</v>
      </c>
      <c r="H50354" t="s">
        <v>68</v>
      </c>
      <c r="I50354" t="s">
        <v>9477</v>
      </c>
      <c r="J50354">
        <v>3</v>
      </c>
      <c r="K50354" s="22">
        <v>0</v>
      </c>
      <c r="L50354" s="23" t="s">
        <v>40442</v>
      </c>
      <c r="M50354" s="20">
        <v>165888</v>
      </c>
      <c r="N50354" s="20">
        <v>174</v>
      </c>
      <c r="O50354" s="20">
        <v>58</v>
      </c>
      <c r="P50354" t="s">
        <v>41</v>
      </c>
      <c r="Q50354">
        <v>2014</v>
      </c>
      <c r="R50354" s="27" t="s">
        <v>40455</v>
      </c>
      <c r="S50354">
        <v>2014</v>
      </c>
      <c r="T50354" t="s">
        <v>217</v>
      </c>
      <c r="U50354" s="17" t="s">
        <v>1020</v>
      </c>
      <c r="V50354" t="s">
        <v>192</v>
      </c>
      <c r="W50354" t="s">
        <v>193</v>
      </c>
      <c r="X50354" t="s">
        <v>109</v>
      </c>
    </row>
    <row r="50355" spans="1:24" x14ac:dyDescent="0.25">
      <c r="A50355" s="16" t="s">
        <v>39567</v>
      </c>
      <c r="B50355" s="15">
        <v>41979</v>
      </c>
      <c r="C50355" s="15">
        <v>41983</v>
      </c>
      <c r="D50355">
        <v>2</v>
      </c>
      <c r="E50355" t="s">
        <v>17</v>
      </c>
      <c r="F50355" t="s">
        <v>1544</v>
      </c>
      <c r="G50355" t="s">
        <v>22</v>
      </c>
      <c r="H50355" t="s">
        <v>134</v>
      </c>
      <c r="I50355" t="s">
        <v>1545</v>
      </c>
      <c r="J50355">
        <v>5</v>
      </c>
      <c r="K50355" s="22">
        <v>0</v>
      </c>
      <c r="L50355" s="23" t="s">
        <v>40442</v>
      </c>
      <c r="M50355" s="20">
        <v>525</v>
      </c>
      <c r="N50355" s="20">
        <v>142</v>
      </c>
      <c r="O50355" s="20">
        <v>28.4</v>
      </c>
      <c r="P50355" t="s">
        <v>41</v>
      </c>
      <c r="Q50355">
        <v>2014</v>
      </c>
      <c r="R50355" s="27" t="s">
        <v>40455</v>
      </c>
      <c r="S50355">
        <v>2014</v>
      </c>
      <c r="T50355" t="s">
        <v>35</v>
      </c>
      <c r="U50355" s="17" t="s">
        <v>5134</v>
      </c>
      <c r="V50355" t="s">
        <v>170</v>
      </c>
      <c r="W50355" t="s">
        <v>46</v>
      </c>
      <c r="X50355" t="s">
        <v>109</v>
      </c>
    </row>
    <row r="50356" spans="1:24" x14ac:dyDescent="0.25">
      <c r="A50356" s="16" t="s">
        <v>39568</v>
      </c>
      <c r="B50356" s="15">
        <v>41979</v>
      </c>
      <c r="C50356" s="15">
        <v>41984</v>
      </c>
      <c r="D50356">
        <v>1</v>
      </c>
      <c r="E50356" t="s">
        <v>17</v>
      </c>
      <c r="F50356" t="s">
        <v>8457</v>
      </c>
      <c r="G50356" t="s">
        <v>61</v>
      </c>
      <c r="H50356" t="s">
        <v>111</v>
      </c>
      <c r="I50356" t="s">
        <v>8458</v>
      </c>
      <c r="J50356">
        <v>2</v>
      </c>
      <c r="K50356" s="22">
        <v>0</v>
      </c>
      <c r="L50356" s="23" t="s">
        <v>40442</v>
      </c>
      <c r="M50356" s="20">
        <v>972</v>
      </c>
      <c r="N50356" s="20">
        <v>1206</v>
      </c>
      <c r="O50356" s="20">
        <v>603</v>
      </c>
      <c r="P50356" t="s">
        <v>25</v>
      </c>
      <c r="Q50356">
        <v>2014</v>
      </c>
      <c r="R50356" s="27" t="s">
        <v>40455</v>
      </c>
      <c r="S50356">
        <v>2014</v>
      </c>
      <c r="T50356" t="s">
        <v>16</v>
      </c>
      <c r="U50356" s="17" t="s">
        <v>929</v>
      </c>
      <c r="V50356" t="s">
        <v>930</v>
      </c>
      <c r="W50356" t="s">
        <v>108</v>
      </c>
      <c r="X50356" t="s">
        <v>154</v>
      </c>
    </row>
    <row r="50357" spans="1:24" x14ac:dyDescent="0.25">
      <c r="A50357" s="16" t="s">
        <v>39562</v>
      </c>
      <c r="B50357" s="15">
        <v>41979</v>
      </c>
      <c r="C50357" s="15">
        <v>41981</v>
      </c>
      <c r="D50357">
        <v>2</v>
      </c>
      <c r="E50357" t="s">
        <v>17</v>
      </c>
      <c r="F50357" t="s">
        <v>3039</v>
      </c>
      <c r="G50357" t="s">
        <v>22</v>
      </c>
      <c r="H50357" t="s">
        <v>129</v>
      </c>
      <c r="I50357" t="s">
        <v>8567</v>
      </c>
      <c r="J50357">
        <v>8</v>
      </c>
      <c r="K50357" s="22">
        <v>0</v>
      </c>
      <c r="L50357" s="23" t="s">
        <v>40442</v>
      </c>
      <c r="M50357" s="20">
        <v>228</v>
      </c>
      <c r="N50357" s="20">
        <v>1176</v>
      </c>
      <c r="O50357" s="20">
        <v>147</v>
      </c>
      <c r="P50357" t="s">
        <v>70</v>
      </c>
      <c r="Q50357">
        <v>2014</v>
      </c>
      <c r="R50357" s="27" t="s">
        <v>40455</v>
      </c>
      <c r="S50357">
        <v>2014</v>
      </c>
      <c r="T50357" t="s">
        <v>35</v>
      </c>
      <c r="U50357" s="17" t="s">
        <v>5131</v>
      </c>
      <c r="V50357" t="s">
        <v>485</v>
      </c>
      <c r="W50357" t="s">
        <v>46</v>
      </c>
      <c r="X50357" t="s">
        <v>154</v>
      </c>
    </row>
    <row r="50358" spans="1:24" x14ac:dyDescent="0.25">
      <c r="A50358" s="16" t="s">
        <v>39569</v>
      </c>
      <c r="B50358" s="15">
        <v>41979</v>
      </c>
      <c r="C50358" s="15">
        <v>41984</v>
      </c>
      <c r="D50358">
        <v>1</v>
      </c>
      <c r="E50358" t="s">
        <v>66</v>
      </c>
      <c r="F50358" t="s">
        <v>4886</v>
      </c>
      <c r="G50358" t="s">
        <v>61</v>
      </c>
      <c r="H50358" t="s">
        <v>119</v>
      </c>
      <c r="I50358" t="s">
        <v>4887</v>
      </c>
      <c r="J50358">
        <v>7</v>
      </c>
      <c r="K50358" s="22">
        <v>0</v>
      </c>
      <c r="L50358" s="23" t="s">
        <v>40442</v>
      </c>
      <c r="M50358" s="20">
        <v>676599</v>
      </c>
      <c r="N50358" s="20">
        <v>936</v>
      </c>
      <c r="O50358" s="20">
        <v>133.71428571428572</v>
      </c>
      <c r="P50358" t="s">
        <v>25</v>
      </c>
      <c r="Q50358">
        <v>2014</v>
      </c>
      <c r="R50358" s="27" t="s">
        <v>40455</v>
      </c>
      <c r="S50358">
        <v>2014</v>
      </c>
      <c r="T50358" t="s">
        <v>16</v>
      </c>
      <c r="U50358" s="17" t="s">
        <v>21001</v>
      </c>
      <c r="V50358" t="s">
        <v>192</v>
      </c>
      <c r="W50358" t="s">
        <v>193</v>
      </c>
      <c r="X50358" t="s">
        <v>265</v>
      </c>
    </row>
    <row r="50359" spans="1:24" x14ac:dyDescent="0.25">
      <c r="A50359" s="16" t="s">
        <v>39570</v>
      </c>
      <c r="B50359" s="15">
        <v>41979</v>
      </c>
      <c r="C50359" s="15">
        <v>41983</v>
      </c>
      <c r="D50359">
        <v>1</v>
      </c>
      <c r="E50359" t="s">
        <v>17</v>
      </c>
      <c r="F50359" t="s">
        <v>2839</v>
      </c>
      <c r="G50359" t="s">
        <v>22</v>
      </c>
      <c r="H50359" t="s">
        <v>134</v>
      </c>
      <c r="I50359" t="s">
        <v>1393</v>
      </c>
      <c r="J50359">
        <v>4</v>
      </c>
      <c r="K50359" s="22">
        <v>0</v>
      </c>
      <c r="L50359" s="23" t="s">
        <v>40442</v>
      </c>
      <c r="M50359" s="20">
        <v>1584</v>
      </c>
      <c r="N50359" s="20">
        <v>919</v>
      </c>
      <c r="O50359" s="20">
        <v>229.75</v>
      </c>
      <c r="P50359" t="s">
        <v>41</v>
      </c>
      <c r="Q50359">
        <v>2014</v>
      </c>
      <c r="R50359" s="27" t="s">
        <v>40455</v>
      </c>
      <c r="S50359">
        <v>2014</v>
      </c>
      <c r="T50359" t="s">
        <v>16</v>
      </c>
      <c r="U50359" s="17" t="s">
        <v>5951</v>
      </c>
      <c r="V50359" t="s">
        <v>159</v>
      </c>
      <c r="W50359" t="s">
        <v>108</v>
      </c>
      <c r="X50359" t="s">
        <v>47</v>
      </c>
    </row>
    <row r="50360" spans="1:24" x14ac:dyDescent="0.25">
      <c r="A50360" s="16" t="s">
        <v>39570</v>
      </c>
      <c r="B50360" s="15">
        <v>41979</v>
      </c>
      <c r="C50360" s="15">
        <v>41983</v>
      </c>
      <c r="D50360">
        <v>1</v>
      </c>
      <c r="E50360" t="s">
        <v>17</v>
      </c>
      <c r="F50360" t="s">
        <v>7010</v>
      </c>
      <c r="G50360" t="s">
        <v>22</v>
      </c>
      <c r="H50360" t="s">
        <v>129</v>
      </c>
      <c r="I50360" t="s">
        <v>592</v>
      </c>
      <c r="J50360">
        <v>6</v>
      </c>
      <c r="K50360" s="22">
        <v>0</v>
      </c>
      <c r="L50360" s="23" t="s">
        <v>40442</v>
      </c>
      <c r="M50360" s="20">
        <v>1656</v>
      </c>
      <c r="N50360" s="20">
        <v>611</v>
      </c>
      <c r="O50360" s="20">
        <v>101.83333333333333</v>
      </c>
      <c r="P50360" t="s">
        <v>41</v>
      </c>
      <c r="Q50360">
        <v>2014</v>
      </c>
      <c r="R50360" s="27" t="s">
        <v>40455</v>
      </c>
      <c r="S50360">
        <v>2014</v>
      </c>
      <c r="T50360" t="s">
        <v>16</v>
      </c>
      <c r="U50360" s="17" t="s">
        <v>5951</v>
      </c>
      <c r="V50360" t="s">
        <v>159</v>
      </c>
      <c r="W50360" t="s">
        <v>108</v>
      </c>
      <c r="X50360" t="s">
        <v>47</v>
      </c>
    </row>
    <row r="50361" spans="1:24" x14ac:dyDescent="0.25">
      <c r="A50361" s="16" t="s">
        <v>36928</v>
      </c>
      <c r="B50361" s="15">
        <v>41979</v>
      </c>
      <c r="C50361" s="15">
        <v>41983</v>
      </c>
      <c r="D50361">
        <v>1</v>
      </c>
      <c r="E50361" t="s">
        <v>43</v>
      </c>
      <c r="F50361" t="s">
        <v>7464</v>
      </c>
      <c r="G50361" t="s">
        <v>52</v>
      </c>
      <c r="H50361" t="s">
        <v>82</v>
      </c>
      <c r="I50361" t="s">
        <v>2588</v>
      </c>
      <c r="J50361">
        <v>1</v>
      </c>
      <c r="K50361" s="22">
        <v>0</v>
      </c>
      <c r="L50361" s="23" t="s">
        <v>40442</v>
      </c>
      <c r="M50361" s="20">
        <v>2829</v>
      </c>
      <c r="N50361" s="20">
        <v>565</v>
      </c>
      <c r="O50361" s="20">
        <v>565</v>
      </c>
      <c r="P50361" t="s">
        <v>41</v>
      </c>
      <c r="Q50361">
        <v>2014</v>
      </c>
      <c r="R50361" s="27" t="s">
        <v>40455</v>
      </c>
      <c r="S50361">
        <v>2014</v>
      </c>
      <c r="T50361" t="s">
        <v>16</v>
      </c>
      <c r="U50361" s="17" t="s">
        <v>58</v>
      </c>
      <c r="V50361" t="s">
        <v>59</v>
      </c>
      <c r="W50361" t="s">
        <v>59</v>
      </c>
      <c r="X50361" t="s">
        <v>59</v>
      </c>
    </row>
    <row r="50362" spans="1:24" x14ac:dyDescent="0.25">
      <c r="A50362" s="16" t="s">
        <v>39566</v>
      </c>
      <c r="B50362" s="15">
        <v>41979</v>
      </c>
      <c r="C50362" s="15">
        <v>41982</v>
      </c>
      <c r="D50362">
        <v>4</v>
      </c>
      <c r="E50362" t="s">
        <v>17</v>
      </c>
      <c r="F50362" t="s">
        <v>11994</v>
      </c>
      <c r="G50362" t="s">
        <v>61</v>
      </c>
      <c r="H50362" t="s">
        <v>119</v>
      </c>
      <c r="I50362" t="s">
        <v>11995</v>
      </c>
      <c r="J50362">
        <v>3</v>
      </c>
      <c r="K50362" s="22">
        <v>0</v>
      </c>
      <c r="L50362" s="23" t="s">
        <v>40442</v>
      </c>
      <c r="M50362" s="20">
        <v>407499</v>
      </c>
      <c r="N50362" s="20">
        <v>448</v>
      </c>
      <c r="O50362" s="20">
        <v>149.33333333333334</v>
      </c>
      <c r="P50362" t="s">
        <v>41</v>
      </c>
      <c r="Q50362">
        <v>2014</v>
      </c>
      <c r="R50362" s="27" t="s">
        <v>40455</v>
      </c>
      <c r="S50362">
        <v>2014</v>
      </c>
      <c r="T50362" t="s">
        <v>217</v>
      </c>
      <c r="U50362" s="17" t="s">
        <v>1020</v>
      </c>
      <c r="V50362" t="s">
        <v>192</v>
      </c>
      <c r="W50362" t="s">
        <v>193</v>
      </c>
      <c r="X50362" t="s">
        <v>109</v>
      </c>
    </row>
    <row r="50363" spans="1:24" x14ac:dyDescent="0.25">
      <c r="A50363" s="16" t="s">
        <v>39572</v>
      </c>
      <c r="B50363" s="15">
        <v>41979</v>
      </c>
      <c r="C50363" s="15">
        <v>41982</v>
      </c>
      <c r="D50363">
        <v>4</v>
      </c>
      <c r="E50363" t="s">
        <v>17</v>
      </c>
      <c r="F50363" t="s">
        <v>29576</v>
      </c>
      <c r="G50363" t="s">
        <v>52</v>
      </c>
      <c r="H50363" t="s">
        <v>53</v>
      </c>
      <c r="I50363" t="s">
        <v>29577</v>
      </c>
      <c r="J50363">
        <v>2</v>
      </c>
      <c r="K50363" s="22">
        <v>0</v>
      </c>
      <c r="L50363" s="23" t="s">
        <v>40442</v>
      </c>
      <c r="M50363" s="20">
        <v>109096</v>
      </c>
      <c r="N50363" s="20">
        <v>444</v>
      </c>
      <c r="O50363" s="20">
        <v>222</v>
      </c>
      <c r="P50363" t="s">
        <v>25</v>
      </c>
      <c r="Q50363">
        <v>2014</v>
      </c>
      <c r="R50363" s="27" t="s">
        <v>40455</v>
      </c>
      <c r="S50363">
        <v>2014</v>
      </c>
      <c r="T50363" t="s">
        <v>217</v>
      </c>
      <c r="U50363" s="17" t="s">
        <v>1229</v>
      </c>
      <c r="V50363" t="s">
        <v>192</v>
      </c>
      <c r="W50363" t="s">
        <v>193</v>
      </c>
      <c r="X50363" t="s">
        <v>265</v>
      </c>
    </row>
    <row r="50364" spans="1:24" x14ac:dyDescent="0.25">
      <c r="A50364" s="16" t="s">
        <v>39570</v>
      </c>
      <c r="B50364" s="15">
        <v>41979</v>
      </c>
      <c r="C50364" s="15">
        <v>41983</v>
      </c>
      <c r="D50364">
        <v>1</v>
      </c>
      <c r="E50364" t="s">
        <v>17</v>
      </c>
      <c r="F50364" t="s">
        <v>955</v>
      </c>
      <c r="G50364" t="s">
        <v>22</v>
      </c>
      <c r="H50364" t="s">
        <v>129</v>
      </c>
      <c r="I50364" t="s">
        <v>956</v>
      </c>
      <c r="J50364">
        <v>5</v>
      </c>
      <c r="K50364" s="22">
        <v>0</v>
      </c>
      <c r="L50364" s="23" t="s">
        <v>40442</v>
      </c>
      <c r="M50364" s="20">
        <v>163</v>
      </c>
      <c r="N50364" s="20">
        <v>434</v>
      </c>
      <c r="O50364" s="20">
        <v>86.8</v>
      </c>
      <c r="P50364" t="s">
        <v>41</v>
      </c>
      <c r="Q50364">
        <v>2014</v>
      </c>
      <c r="R50364" s="27" t="s">
        <v>40455</v>
      </c>
      <c r="S50364">
        <v>2014</v>
      </c>
      <c r="T50364" t="s">
        <v>16</v>
      </c>
      <c r="U50364" s="17" t="s">
        <v>5951</v>
      </c>
      <c r="V50364" t="s">
        <v>159</v>
      </c>
      <c r="W50364" t="s">
        <v>108</v>
      </c>
      <c r="X50364" t="s">
        <v>47</v>
      </c>
    </row>
    <row r="50365" spans="1:24" x14ac:dyDescent="0.25">
      <c r="A50365" s="16" t="s">
        <v>39563</v>
      </c>
      <c r="B50365" s="15">
        <v>41979</v>
      </c>
      <c r="C50365" s="15">
        <v>41985</v>
      </c>
      <c r="D50365">
        <v>1</v>
      </c>
      <c r="E50365" t="s">
        <v>66</v>
      </c>
      <c r="F50365" t="s">
        <v>10385</v>
      </c>
      <c r="G50365" t="s">
        <v>52</v>
      </c>
      <c r="H50365" t="s">
        <v>53</v>
      </c>
      <c r="I50365" t="s">
        <v>10386</v>
      </c>
      <c r="J50365">
        <v>2</v>
      </c>
      <c r="K50365" s="22">
        <v>0</v>
      </c>
      <c r="L50365" s="23" t="s">
        <v>40442</v>
      </c>
      <c r="M50365" s="20">
        <v>181908</v>
      </c>
      <c r="N50365" s="20">
        <v>414</v>
      </c>
      <c r="O50365" s="20">
        <v>207</v>
      </c>
      <c r="P50365" t="s">
        <v>25</v>
      </c>
      <c r="Q50365">
        <v>2014</v>
      </c>
      <c r="R50365" s="27" t="s">
        <v>40455</v>
      </c>
      <c r="S50365">
        <v>2014</v>
      </c>
      <c r="T50365" t="s">
        <v>16</v>
      </c>
      <c r="U50365" s="17" t="s">
        <v>1229</v>
      </c>
      <c r="V50365" t="s">
        <v>192</v>
      </c>
      <c r="W50365" t="s">
        <v>193</v>
      </c>
      <c r="X50365" t="s">
        <v>265</v>
      </c>
    </row>
    <row r="50366" spans="1:24" x14ac:dyDescent="0.25">
      <c r="A50366" s="16" t="s">
        <v>39566</v>
      </c>
      <c r="B50366" s="15">
        <v>41979</v>
      </c>
      <c r="C50366" s="15">
        <v>41982</v>
      </c>
      <c r="D50366">
        <v>4</v>
      </c>
      <c r="E50366" t="s">
        <v>17</v>
      </c>
      <c r="F50366" t="s">
        <v>2620</v>
      </c>
      <c r="G50366" t="s">
        <v>22</v>
      </c>
      <c r="H50366" t="s">
        <v>49</v>
      </c>
      <c r="I50366" t="s">
        <v>2621</v>
      </c>
      <c r="J50366">
        <v>5</v>
      </c>
      <c r="K50366" s="22">
        <v>0</v>
      </c>
      <c r="L50366" s="23" t="s">
        <v>40442</v>
      </c>
      <c r="M50366" s="20">
        <v>17505</v>
      </c>
      <c r="N50366" s="20">
        <v>407</v>
      </c>
      <c r="O50366" s="20">
        <v>81.400000000000006</v>
      </c>
      <c r="P50366" t="s">
        <v>41</v>
      </c>
      <c r="Q50366">
        <v>2014</v>
      </c>
      <c r="R50366" s="27" t="s">
        <v>40455</v>
      </c>
      <c r="S50366">
        <v>2014</v>
      </c>
      <c r="T50366" t="s">
        <v>217</v>
      </c>
      <c r="U50366" s="17" t="s">
        <v>1020</v>
      </c>
      <c r="V50366" t="s">
        <v>192</v>
      </c>
      <c r="W50366" t="s">
        <v>193</v>
      </c>
      <c r="X50366" t="s">
        <v>109</v>
      </c>
    </row>
    <row r="50367" spans="1:24" x14ac:dyDescent="0.25">
      <c r="A50367" s="16" t="s">
        <v>39573</v>
      </c>
      <c r="B50367" s="15">
        <v>41979</v>
      </c>
      <c r="C50367" s="15">
        <v>41985</v>
      </c>
      <c r="D50367">
        <v>1</v>
      </c>
      <c r="E50367" t="s">
        <v>66</v>
      </c>
      <c r="F50367" t="s">
        <v>388</v>
      </c>
      <c r="G50367" t="s">
        <v>22</v>
      </c>
      <c r="H50367" t="s">
        <v>129</v>
      </c>
      <c r="I50367" t="s">
        <v>389</v>
      </c>
      <c r="J50367">
        <v>3</v>
      </c>
      <c r="K50367" s="22">
        <v>0</v>
      </c>
      <c r="L50367" s="23" t="s">
        <v>40442</v>
      </c>
      <c r="M50367" s="20">
        <v>1629</v>
      </c>
      <c r="N50367" s="20">
        <v>371</v>
      </c>
      <c r="O50367" s="20">
        <v>123.66666666666667</v>
      </c>
      <c r="P50367" t="s">
        <v>25</v>
      </c>
      <c r="Q50367">
        <v>2014</v>
      </c>
      <c r="R50367" s="27" t="s">
        <v>40455</v>
      </c>
      <c r="S50367">
        <v>2014</v>
      </c>
      <c r="T50367" t="s">
        <v>16</v>
      </c>
      <c r="U50367" s="17" t="s">
        <v>3490</v>
      </c>
      <c r="V50367" t="s">
        <v>260</v>
      </c>
      <c r="W50367" t="s">
        <v>29</v>
      </c>
      <c r="X50367" t="s">
        <v>199</v>
      </c>
    </row>
    <row r="50368" spans="1:24" x14ac:dyDescent="0.25">
      <c r="A50368" s="16" t="s">
        <v>39570</v>
      </c>
      <c r="B50368" s="15">
        <v>41979</v>
      </c>
      <c r="C50368" s="15">
        <v>41983</v>
      </c>
      <c r="D50368">
        <v>1</v>
      </c>
      <c r="E50368" t="s">
        <v>17</v>
      </c>
      <c r="F50368" t="s">
        <v>2662</v>
      </c>
      <c r="G50368" t="s">
        <v>22</v>
      </c>
      <c r="H50368" t="s">
        <v>210</v>
      </c>
      <c r="I50368" t="s">
        <v>2089</v>
      </c>
      <c r="J50368">
        <v>6</v>
      </c>
      <c r="K50368" s="22">
        <v>0</v>
      </c>
      <c r="L50368" s="23" t="s">
        <v>40442</v>
      </c>
      <c r="M50368" s="20">
        <v>444</v>
      </c>
      <c r="N50368" s="20">
        <v>294</v>
      </c>
      <c r="O50368" s="20">
        <v>49</v>
      </c>
      <c r="P50368" t="s">
        <v>41</v>
      </c>
      <c r="Q50368">
        <v>2014</v>
      </c>
      <c r="R50368" s="27" t="s">
        <v>40455</v>
      </c>
      <c r="S50368">
        <v>2014</v>
      </c>
      <c r="T50368" t="s">
        <v>16</v>
      </c>
      <c r="U50368" s="17" t="s">
        <v>5951</v>
      </c>
      <c r="V50368" t="s">
        <v>159</v>
      </c>
      <c r="W50368" t="s">
        <v>108</v>
      </c>
      <c r="X50368" t="s">
        <v>47</v>
      </c>
    </row>
    <row r="50369" spans="1:24" x14ac:dyDescent="0.25">
      <c r="A50369" s="16" t="s">
        <v>39574</v>
      </c>
      <c r="B50369" s="15">
        <v>41979</v>
      </c>
      <c r="C50369" s="15">
        <v>41982</v>
      </c>
      <c r="D50369">
        <v>2</v>
      </c>
      <c r="E50369" t="s">
        <v>17</v>
      </c>
      <c r="F50369" t="s">
        <v>23070</v>
      </c>
      <c r="G50369" t="s">
        <v>22</v>
      </c>
      <c r="H50369" t="s">
        <v>49</v>
      </c>
      <c r="I50369" t="s">
        <v>23071</v>
      </c>
      <c r="J50369">
        <v>6</v>
      </c>
      <c r="K50369" s="22">
        <v>0</v>
      </c>
      <c r="L50369" s="23" t="s">
        <v>40442</v>
      </c>
      <c r="M50369" s="20">
        <v>9936</v>
      </c>
      <c r="N50369" s="20">
        <v>285</v>
      </c>
      <c r="O50369" s="20">
        <v>47.5</v>
      </c>
      <c r="P50369" t="s">
        <v>41</v>
      </c>
      <c r="Q50369">
        <v>2014</v>
      </c>
      <c r="R50369" s="27" t="s">
        <v>40455</v>
      </c>
      <c r="S50369">
        <v>2014</v>
      </c>
      <c r="T50369" t="s">
        <v>35</v>
      </c>
      <c r="U50369" s="17" t="s">
        <v>1229</v>
      </c>
      <c r="V50369" t="s">
        <v>192</v>
      </c>
      <c r="W50369" t="s">
        <v>193</v>
      </c>
      <c r="X50369" t="s">
        <v>265</v>
      </c>
    </row>
    <row r="50370" spans="1:24" x14ac:dyDescent="0.25">
      <c r="A50370" s="16" t="s">
        <v>39568</v>
      </c>
      <c r="B50370" s="15">
        <v>41979</v>
      </c>
      <c r="C50370" s="15">
        <v>41984</v>
      </c>
      <c r="D50370">
        <v>1</v>
      </c>
      <c r="E50370" t="s">
        <v>17</v>
      </c>
      <c r="F50370" t="s">
        <v>3420</v>
      </c>
      <c r="G50370" t="s">
        <v>22</v>
      </c>
      <c r="H50370" t="s">
        <v>134</v>
      </c>
      <c r="I50370" t="s">
        <v>3421</v>
      </c>
      <c r="J50370">
        <v>3</v>
      </c>
      <c r="K50370" s="22">
        <v>0</v>
      </c>
      <c r="L50370" s="23" t="s">
        <v>40442</v>
      </c>
      <c r="M50370" s="20">
        <v>1842</v>
      </c>
      <c r="N50370" s="20">
        <v>211</v>
      </c>
      <c r="O50370" s="20">
        <v>70.333333333333329</v>
      </c>
      <c r="P50370" t="s">
        <v>25</v>
      </c>
      <c r="Q50370">
        <v>2014</v>
      </c>
      <c r="R50370" s="27" t="s">
        <v>40455</v>
      </c>
      <c r="S50370">
        <v>2014</v>
      </c>
      <c r="T50370" t="s">
        <v>16</v>
      </c>
      <c r="U50370" s="17" t="s">
        <v>929</v>
      </c>
      <c r="V50370" t="s">
        <v>930</v>
      </c>
      <c r="W50370" t="s">
        <v>108</v>
      </c>
      <c r="X50370" t="s">
        <v>154</v>
      </c>
    </row>
    <row r="50371" spans="1:24" x14ac:dyDescent="0.25">
      <c r="A50371" s="16" t="s">
        <v>39572</v>
      </c>
      <c r="B50371" s="15">
        <v>41979</v>
      </c>
      <c r="C50371" s="15">
        <v>41982</v>
      </c>
      <c r="D50371">
        <v>4</v>
      </c>
      <c r="E50371" t="s">
        <v>17</v>
      </c>
      <c r="F50371" t="s">
        <v>16629</v>
      </c>
      <c r="G50371" t="s">
        <v>22</v>
      </c>
      <c r="H50371" t="s">
        <v>129</v>
      </c>
      <c r="I50371" t="s">
        <v>16630</v>
      </c>
      <c r="J50371">
        <v>3</v>
      </c>
      <c r="K50371" s="22">
        <v>0</v>
      </c>
      <c r="L50371" s="23" t="s">
        <v>40442</v>
      </c>
      <c r="M50371" s="20">
        <v>4536</v>
      </c>
      <c r="N50371" s="20">
        <v>177</v>
      </c>
      <c r="O50371" s="20">
        <v>59</v>
      </c>
      <c r="P50371" t="s">
        <v>25</v>
      </c>
      <c r="Q50371">
        <v>2014</v>
      </c>
      <c r="R50371" s="27" t="s">
        <v>40455</v>
      </c>
      <c r="S50371">
        <v>2014</v>
      </c>
      <c r="T50371" t="s">
        <v>217</v>
      </c>
      <c r="U50371" s="17" t="s">
        <v>1229</v>
      </c>
      <c r="V50371" t="s">
        <v>192</v>
      </c>
      <c r="W50371" t="s">
        <v>193</v>
      </c>
      <c r="X50371" t="s">
        <v>265</v>
      </c>
    </row>
    <row r="50372" spans="1:24" x14ac:dyDescent="0.25">
      <c r="A50372" s="16" t="s">
        <v>39574</v>
      </c>
      <c r="B50372" s="15">
        <v>41979</v>
      </c>
      <c r="C50372" s="15">
        <v>41982</v>
      </c>
      <c r="D50372">
        <v>2</v>
      </c>
      <c r="E50372" t="s">
        <v>17</v>
      </c>
      <c r="F50372" t="s">
        <v>12538</v>
      </c>
      <c r="G50372" t="s">
        <v>22</v>
      </c>
      <c r="H50372" t="s">
        <v>129</v>
      </c>
      <c r="I50372" t="s">
        <v>12539</v>
      </c>
      <c r="J50372">
        <v>3</v>
      </c>
      <c r="K50372" s="22">
        <v>0</v>
      </c>
      <c r="L50372" s="23" t="s">
        <v>40442</v>
      </c>
      <c r="M50372" s="20">
        <v>52029</v>
      </c>
      <c r="N50372" s="20">
        <v>138</v>
      </c>
      <c r="O50372" s="20">
        <v>46</v>
      </c>
      <c r="P50372" t="s">
        <v>41</v>
      </c>
      <c r="Q50372">
        <v>2014</v>
      </c>
      <c r="R50372" s="27" t="s">
        <v>40455</v>
      </c>
      <c r="S50372">
        <v>2014</v>
      </c>
      <c r="T50372" t="s">
        <v>35</v>
      </c>
      <c r="U50372" s="17" t="s">
        <v>1229</v>
      </c>
      <c r="V50372" t="s">
        <v>192</v>
      </c>
      <c r="W50372" t="s">
        <v>193</v>
      </c>
      <c r="X50372" t="s">
        <v>265</v>
      </c>
    </row>
    <row r="50373" spans="1:24" x14ac:dyDescent="0.25">
      <c r="A50373" s="16" t="s">
        <v>39563</v>
      </c>
      <c r="B50373" s="15">
        <v>41979</v>
      </c>
      <c r="C50373" s="15">
        <v>41985</v>
      </c>
      <c r="D50373">
        <v>1</v>
      </c>
      <c r="E50373" t="s">
        <v>66</v>
      </c>
      <c r="F50373" t="s">
        <v>6080</v>
      </c>
      <c r="G50373" t="s">
        <v>52</v>
      </c>
      <c r="H50373" t="s">
        <v>53</v>
      </c>
      <c r="I50373" t="s">
        <v>6081</v>
      </c>
      <c r="J50373">
        <v>3</v>
      </c>
      <c r="K50373" s="22">
        <v>0</v>
      </c>
      <c r="L50373" s="23" t="s">
        <v>40442</v>
      </c>
      <c r="M50373" s="20">
        <v>60726</v>
      </c>
      <c r="N50373" s="20">
        <v>112</v>
      </c>
      <c r="O50373" s="20">
        <v>37.333333333333336</v>
      </c>
      <c r="P50373" t="s">
        <v>25</v>
      </c>
      <c r="Q50373">
        <v>2014</v>
      </c>
      <c r="R50373" s="27" t="s">
        <v>40455</v>
      </c>
      <c r="S50373">
        <v>2014</v>
      </c>
      <c r="T50373" t="s">
        <v>16</v>
      </c>
      <c r="U50373" s="17" t="s">
        <v>1229</v>
      </c>
      <c r="V50373" t="s">
        <v>192</v>
      </c>
      <c r="W50373" t="s">
        <v>193</v>
      </c>
      <c r="X50373" t="s">
        <v>265</v>
      </c>
    </row>
    <row r="50374" spans="1:24" x14ac:dyDescent="0.25">
      <c r="A50374" s="16" t="s">
        <v>39576</v>
      </c>
      <c r="B50374" s="15">
        <v>41980</v>
      </c>
      <c r="C50374" s="15">
        <v>41981</v>
      </c>
      <c r="D50374">
        <v>4</v>
      </c>
      <c r="E50374" t="s">
        <v>17</v>
      </c>
      <c r="F50374" t="s">
        <v>9958</v>
      </c>
      <c r="G50374" t="s">
        <v>52</v>
      </c>
      <c r="H50374" t="s">
        <v>97</v>
      </c>
      <c r="I50374" t="s">
        <v>9959</v>
      </c>
      <c r="J50374">
        <v>5</v>
      </c>
      <c r="K50374" s="22">
        <v>0</v>
      </c>
      <c r="L50374" s="23" t="s">
        <v>40442</v>
      </c>
      <c r="M50374" s="20">
        <v>105015</v>
      </c>
      <c r="N50374" s="20">
        <v>59391</v>
      </c>
      <c r="O50374" s="20">
        <v>11878.2</v>
      </c>
      <c r="P50374" t="s">
        <v>41</v>
      </c>
      <c r="Q50374">
        <v>2014</v>
      </c>
      <c r="R50374" s="27" t="s">
        <v>40455</v>
      </c>
      <c r="S50374">
        <v>2014</v>
      </c>
      <c r="T50374" t="s">
        <v>217</v>
      </c>
      <c r="U50374" s="17" t="s">
        <v>1359</v>
      </c>
      <c r="V50374" t="s">
        <v>485</v>
      </c>
      <c r="W50374" t="s">
        <v>46</v>
      </c>
      <c r="X50374" t="s">
        <v>154</v>
      </c>
    </row>
    <row r="50375" spans="1:24" x14ac:dyDescent="0.25">
      <c r="A50375" s="16" t="s">
        <v>39578</v>
      </c>
      <c r="B50375" s="15">
        <v>41980</v>
      </c>
      <c r="C50375" s="15">
        <v>41984</v>
      </c>
      <c r="D50375">
        <v>1</v>
      </c>
      <c r="E50375" t="s">
        <v>66</v>
      </c>
      <c r="F50375" t="s">
        <v>10897</v>
      </c>
      <c r="G50375" t="s">
        <v>22</v>
      </c>
      <c r="H50375" t="s">
        <v>23</v>
      </c>
      <c r="I50375" t="s">
        <v>1597</v>
      </c>
      <c r="J50375">
        <v>1</v>
      </c>
      <c r="K50375" s="22">
        <v>0</v>
      </c>
      <c r="L50375" s="23" t="s">
        <v>40442</v>
      </c>
      <c r="M50375" s="20">
        <v>2547</v>
      </c>
      <c r="N50375" s="20">
        <v>114</v>
      </c>
      <c r="O50375" s="20">
        <v>114</v>
      </c>
      <c r="P50375" t="s">
        <v>41</v>
      </c>
      <c r="Q50375">
        <v>2014</v>
      </c>
      <c r="R50375" s="27" t="s">
        <v>40455</v>
      </c>
      <c r="S50375">
        <v>2014</v>
      </c>
      <c r="T50375" t="s">
        <v>16</v>
      </c>
      <c r="U50375" s="17" t="s">
        <v>2944</v>
      </c>
      <c r="V50375" t="s">
        <v>2945</v>
      </c>
      <c r="W50375" t="s">
        <v>20</v>
      </c>
      <c r="X50375" t="s">
        <v>20</v>
      </c>
    </row>
    <row r="50376" spans="1:24" x14ac:dyDescent="0.25">
      <c r="A50376" s="16" t="s">
        <v>39579</v>
      </c>
      <c r="B50376" s="15">
        <v>41980</v>
      </c>
      <c r="C50376" s="15">
        <v>41986</v>
      </c>
      <c r="D50376">
        <v>1</v>
      </c>
      <c r="E50376" t="s">
        <v>17</v>
      </c>
      <c r="F50376" t="s">
        <v>29172</v>
      </c>
      <c r="G50376" t="s">
        <v>22</v>
      </c>
      <c r="H50376" t="s">
        <v>23</v>
      </c>
      <c r="I50376" t="s">
        <v>2084</v>
      </c>
      <c r="J50376">
        <v>2</v>
      </c>
      <c r="K50376" s="22">
        <v>0</v>
      </c>
      <c r="L50376" s="23" t="s">
        <v>40442</v>
      </c>
      <c r="M50376" s="20">
        <v>828</v>
      </c>
      <c r="N50376" s="20">
        <v>52</v>
      </c>
      <c r="O50376" s="20">
        <v>26</v>
      </c>
      <c r="P50376" t="s">
        <v>25</v>
      </c>
      <c r="Q50376">
        <v>2014</v>
      </c>
      <c r="R50376" s="27" t="s">
        <v>40455</v>
      </c>
      <c r="S50376">
        <v>2014</v>
      </c>
      <c r="T50376" t="s">
        <v>16</v>
      </c>
      <c r="U50376" s="17" t="s">
        <v>107</v>
      </c>
      <c r="V50376" t="s">
        <v>107</v>
      </c>
      <c r="W50376" t="s">
        <v>108</v>
      </c>
      <c r="X50376" t="s">
        <v>109</v>
      </c>
    </row>
    <row r="50377" spans="1:24" x14ac:dyDescent="0.25">
      <c r="A50377" s="16" t="s">
        <v>39580</v>
      </c>
      <c r="B50377" s="15">
        <v>41980</v>
      </c>
      <c r="C50377" s="15">
        <v>41982</v>
      </c>
      <c r="D50377">
        <v>2</v>
      </c>
      <c r="E50377" t="s">
        <v>66</v>
      </c>
      <c r="F50377" t="s">
        <v>2727</v>
      </c>
      <c r="G50377" t="s">
        <v>22</v>
      </c>
      <c r="H50377" t="s">
        <v>23</v>
      </c>
      <c r="I50377" t="s">
        <v>652</v>
      </c>
      <c r="J50377">
        <v>1</v>
      </c>
      <c r="K50377" s="22">
        <v>0</v>
      </c>
      <c r="L50377" s="23" t="s">
        <v>40442</v>
      </c>
      <c r="M50377" s="20">
        <v>28836</v>
      </c>
      <c r="N50377" s="20">
        <v>212</v>
      </c>
      <c r="O50377" s="20">
        <v>212</v>
      </c>
      <c r="P50377" t="s">
        <v>41</v>
      </c>
      <c r="Q50377">
        <v>2014</v>
      </c>
      <c r="R50377" s="27" t="s">
        <v>40455</v>
      </c>
      <c r="S50377">
        <v>2014</v>
      </c>
      <c r="T50377" t="s">
        <v>35</v>
      </c>
      <c r="U50377" s="17" t="s">
        <v>306</v>
      </c>
      <c r="V50377" t="s">
        <v>192</v>
      </c>
      <c r="W50377" t="s">
        <v>193</v>
      </c>
      <c r="X50377" t="s">
        <v>307</v>
      </c>
    </row>
    <row r="50378" spans="1:24" x14ac:dyDescent="0.25">
      <c r="A50378" s="16" t="s">
        <v>39583</v>
      </c>
      <c r="B50378" s="15">
        <v>41981</v>
      </c>
      <c r="C50378" s="15">
        <v>41987</v>
      </c>
      <c r="D50378">
        <v>1</v>
      </c>
      <c r="E50378" t="s">
        <v>66</v>
      </c>
      <c r="F50378" t="s">
        <v>5654</v>
      </c>
      <c r="G50378" t="s">
        <v>61</v>
      </c>
      <c r="H50378" t="s">
        <v>119</v>
      </c>
      <c r="I50378" t="s">
        <v>5655</v>
      </c>
      <c r="J50378">
        <v>8</v>
      </c>
      <c r="K50378" s="22">
        <v>0</v>
      </c>
      <c r="L50378" s="23" t="s">
        <v>40442</v>
      </c>
      <c r="M50378" s="20">
        <v>828</v>
      </c>
      <c r="N50378" s="20">
        <v>1261</v>
      </c>
      <c r="O50378" s="20">
        <v>157.625</v>
      </c>
      <c r="P50378" t="s">
        <v>25</v>
      </c>
      <c r="Q50378">
        <v>2014</v>
      </c>
      <c r="R50378" s="27" t="s">
        <v>40455</v>
      </c>
      <c r="S50378">
        <v>2014</v>
      </c>
      <c r="T50378" t="s">
        <v>16</v>
      </c>
      <c r="U50378" s="17" t="s">
        <v>287</v>
      </c>
      <c r="V50378" t="s">
        <v>170</v>
      </c>
      <c r="W50378" t="s">
        <v>46</v>
      </c>
      <c r="X50378" t="s">
        <v>109</v>
      </c>
    </row>
    <row r="50379" spans="1:24" x14ac:dyDescent="0.25">
      <c r="A50379" s="16" t="s">
        <v>39585</v>
      </c>
      <c r="B50379" s="15">
        <v>41981</v>
      </c>
      <c r="C50379" s="15">
        <v>41981</v>
      </c>
      <c r="D50379">
        <v>3</v>
      </c>
      <c r="E50379" t="s">
        <v>17</v>
      </c>
      <c r="F50379" t="s">
        <v>17150</v>
      </c>
      <c r="G50379" t="s">
        <v>61</v>
      </c>
      <c r="H50379" t="s">
        <v>62</v>
      </c>
      <c r="I50379" t="s">
        <v>1388</v>
      </c>
      <c r="J50379">
        <v>8</v>
      </c>
      <c r="K50379" s="22">
        <v>0</v>
      </c>
      <c r="L50379" s="23" t="s">
        <v>40442</v>
      </c>
      <c r="M50379" s="20">
        <v>16224</v>
      </c>
      <c r="N50379" s="20">
        <v>10629</v>
      </c>
      <c r="O50379" s="20">
        <v>1328.625</v>
      </c>
      <c r="P50379" t="s">
        <v>41</v>
      </c>
      <c r="Q50379">
        <v>2014</v>
      </c>
      <c r="R50379" s="27" t="s">
        <v>40455</v>
      </c>
      <c r="S50379">
        <v>2014</v>
      </c>
      <c r="T50379" t="s">
        <v>65</v>
      </c>
      <c r="U50379" s="17" t="s">
        <v>10967</v>
      </c>
      <c r="V50379" t="s">
        <v>494</v>
      </c>
      <c r="W50379" t="s">
        <v>29</v>
      </c>
      <c r="X50379" t="s">
        <v>495</v>
      </c>
    </row>
    <row r="50380" spans="1:24" x14ac:dyDescent="0.25">
      <c r="A50380" s="16" t="s">
        <v>39586</v>
      </c>
      <c r="B50380" s="15">
        <v>41981</v>
      </c>
      <c r="C50380" s="15">
        <v>41985</v>
      </c>
      <c r="D50380">
        <v>1</v>
      </c>
      <c r="E50380" t="s">
        <v>17</v>
      </c>
      <c r="F50380" t="s">
        <v>15158</v>
      </c>
      <c r="G50380" t="s">
        <v>61</v>
      </c>
      <c r="H50380" t="s">
        <v>62</v>
      </c>
      <c r="I50380" t="s">
        <v>18500</v>
      </c>
      <c r="J50380">
        <v>6</v>
      </c>
      <c r="K50380" s="22">
        <v>0</v>
      </c>
      <c r="L50380" s="23" t="s">
        <v>40442</v>
      </c>
      <c r="M50380" s="20">
        <v>1548</v>
      </c>
      <c r="N50380" s="20">
        <v>7004</v>
      </c>
      <c r="O50380" s="20">
        <v>1167.3333333333333</v>
      </c>
      <c r="P50380" t="s">
        <v>41</v>
      </c>
      <c r="Q50380">
        <v>2014</v>
      </c>
      <c r="R50380" s="27" t="s">
        <v>40455</v>
      </c>
      <c r="S50380">
        <v>2014</v>
      </c>
      <c r="T50380" t="s">
        <v>16</v>
      </c>
      <c r="U50380" s="17" t="s">
        <v>1733</v>
      </c>
      <c r="V50380" t="s">
        <v>260</v>
      </c>
      <c r="W50380" t="s">
        <v>29</v>
      </c>
      <c r="X50380" t="s">
        <v>199</v>
      </c>
    </row>
    <row r="50381" spans="1:24" x14ac:dyDescent="0.25">
      <c r="A50381" s="16" t="s">
        <v>39587</v>
      </c>
      <c r="B50381" s="15">
        <v>41981</v>
      </c>
      <c r="C50381" s="15">
        <v>41985</v>
      </c>
      <c r="D50381">
        <v>2</v>
      </c>
      <c r="E50381" t="s">
        <v>66</v>
      </c>
      <c r="F50381" t="s">
        <v>15785</v>
      </c>
      <c r="G50381" t="s">
        <v>61</v>
      </c>
      <c r="H50381" t="s">
        <v>111</v>
      </c>
      <c r="I50381" t="s">
        <v>6649</v>
      </c>
      <c r="J50381">
        <v>8</v>
      </c>
      <c r="K50381" s="22">
        <v>0</v>
      </c>
      <c r="L50381" s="23" t="s">
        <v>40442</v>
      </c>
      <c r="M50381" s="20">
        <v>7792</v>
      </c>
      <c r="N50381" s="20">
        <v>5402</v>
      </c>
      <c r="O50381" s="20">
        <v>675.25</v>
      </c>
      <c r="P50381" t="s">
        <v>25</v>
      </c>
      <c r="Q50381">
        <v>2014</v>
      </c>
      <c r="R50381" s="27" t="s">
        <v>40455</v>
      </c>
      <c r="S50381">
        <v>2014</v>
      </c>
      <c r="T50381" t="s">
        <v>35</v>
      </c>
      <c r="U50381" s="17" t="s">
        <v>1145</v>
      </c>
      <c r="V50381" t="s">
        <v>159</v>
      </c>
      <c r="W50381" t="s">
        <v>108</v>
      </c>
      <c r="X50381" t="s">
        <v>47</v>
      </c>
    </row>
    <row r="50382" spans="1:24" x14ac:dyDescent="0.25">
      <c r="A50382" s="16" t="s">
        <v>39588</v>
      </c>
      <c r="B50382" s="15">
        <v>41981</v>
      </c>
      <c r="C50382" s="15">
        <v>41985</v>
      </c>
      <c r="D50382">
        <v>1</v>
      </c>
      <c r="E50382" t="s">
        <v>17</v>
      </c>
      <c r="F50382" t="s">
        <v>25068</v>
      </c>
      <c r="G50382" t="s">
        <v>61</v>
      </c>
      <c r="H50382" t="s">
        <v>75</v>
      </c>
      <c r="I50382" t="s">
        <v>2433</v>
      </c>
      <c r="J50382">
        <v>3</v>
      </c>
      <c r="K50382" s="22">
        <v>0</v>
      </c>
      <c r="L50382" s="23" t="s">
        <v>40442</v>
      </c>
      <c r="M50382" s="20">
        <v>2592</v>
      </c>
      <c r="N50382" s="20">
        <v>4101</v>
      </c>
      <c r="O50382" s="20">
        <v>1367</v>
      </c>
      <c r="P50382" t="s">
        <v>25</v>
      </c>
      <c r="Q50382">
        <v>2014</v>
      </c>
      <c r="R50382" s="27" t="s">
        <v>40455</v>
      </c>
      <c r="S50382">
        <v>2014</v>
      </c>
      <c r="T50382" t="s">
        <v>16</v>
      </c>
      <c r="U50382" s="17" t="s">
        <v>1118</v>
      </c>
      <c r="V50382" t="s">
        <v>485</v>
      </c>
      <c r="W50382" t="s">
        <v>46</v>
      </c>
      <c r="X50382" t="s">
        <v>154</v>
      </c>
    </row>
    <row r="50383" spans="1:24" x14ac:dyDescent="0.25">
      <c r="A50383" s="16" t="s">
        <v>39586</v>
      </c>
      <c r="B50383" s="15">
        <v>41981</v>
      </c>
      <c r="C50383" s="15">
        <v>41985</v>
      </c>
      <c r="D50383">
        <v>1</v>
      </c>
      <c r="E50383" t="s">
        <v>17</v>
      </c>
      <c r="F50383" t="s">
        <v>17451</v>
      </c>
      <c r="G50383" t="s">
        <v>61</v>
      </c>
      <c r="H50383" t="s">
        <v>111</v>
      </c>
      <c r="I50383" t="s">
        <v>8458</v>
      </c>
      <c r="J50383">
        <v>2</v>
      </c>
      <c r="K50383" s="22">
        <v>0</v>
      </c>
      <c r="L50383" s="23" t="s">
        <v>40442</v>
      </c>
      <c r="M50383" s="20">
        <v>10848</v>
      </c>
      <c r="N50383" s="20">
        <v>3788</v>
      </c>
      <c r="O50383" s="20">
        <v>1894</v>
      </c>
      <c r="P50383" t="s">
        <v>41</v>
      </c>
      <c r="Q50383">
        <v>2014</v>
      </c>
      <c r="R50383" s="27" t="s">
        <v>40455</v>
      </c>
      <c r="S50383">
        <v>2014</v>
      </c>
      <c r="T50383" t="s">
        <v>16</v>
      </c>
      <c r="U50383" s="17" t="s">
        <v>1733</v>
      </c>
      <c r="V50383" t="s">
        <v>260</v>
      </c>
      <c r="W50383" t="s">
        <v>29</v>
      </c>
      <c r="X50383" t="s">
        <v>199</v>
      </c>
    </row>
    <row r="50384" spans="1:24" x14ac:dyDescent="0.25">
      <c r="A50384" s="16" t="s">
        <v>39589</v>
      </c>
      <c r="B50384" s="15">
        <v>41981</v>
      </c>
      <c r="C50384" s="15">
        <v>41985</v>
      </c>
      <c r="D50384">
        <v>1</v>
      </c>
      <c r="E50384" t="s">
        <v>17</v>
      </c>
      <c r="F50384" t="s">
        <v>15257</v>
      </c>
      <c r="G50384" t="s">
        <v>61</v>
      </c>
      <c r="H50384" t="s">
        <v>75</v>
      </c>
      <c r="I50384" t="s">
        <v>10192</v>
      </c>
      <c r="J50384">
        <v>2</v>
      </c>
      <c r="K50384" s="22">
        <v>0</v>
      </c>
      <c r="L50384" s="23" t="s">
        <v>40442</v>
      </c>
      <c r="M50384" s="20">
        <v>1956</v>
      </c>
      <c r="N50384" s="20">
        <v>3456</v>
      </c>
      <c r="O50384" s="20">
        <v>1728</v>
      </c>
      <c r="P50384" t="s">
        <v>41</v>
      </c>
      <c r="Q50384">
        <v>2014</v>
      </c>
      <c r="R50384" s="27" t="s">
        <v>40455</v>
      </c>
      <c r="S50384">
        <v>2014</v>
      </c>
      <c r="T50384" t="s">
        <v>16</v>
      </c>
      <c r="U50384" s="17" t="s">
        <v>1359</v>
      </c>
      <c r="V50384" t="s">
        <v>485</v>
      </c>
      <c r="W50384" t="s">
        <v>46</v>
      </c>
      <c r="X50384" t="s">
        <v>154</v>
      </c>
    </row>
    <row r="50385" spans="1:24" x14ac:dyDescent="0.25">
      <c r="A50385" s="16" t="s">
        <v>34152</v>
      </c>
      <c r="B50385" s="15">
        <v>41981</v>
      </c>
      <c r="C50385" s="15">
        <v>41988</v>
      </c>
      <c r="D50385">
        <v>1</v>
      </c>
      <c r="E50385" t="s">
        <v>17</v>
      </c>
      <c r="F50385" t="s">
        <v>4105</v>
      </c>
      <c r="G50385" t="s">
        <v>22</v>
      </c>
      <c r="H50385" t="s">
        <v>49</v>
      </c>
      <c r="I50385" t="s">
        <v>4106</v>
      </c>
      <c r="J50385">
        <v>5</v>
      </c>
      <c r="K50385" s="22">
        <v>0</v>
      </c>
      <c r="L50385" s="23" t="s">
        <v>40442</v>
      </c>
      <c r="M50385" s="20">
        <v>11175</v>
      </c>
      <c r="N50385" s="20">
        <v>3381</v>
      </c>
      <c r="O50385" s="20">
        <v>676.2</v>
      </c>
      <c r="P50385" t="s">
        <v>77</v>
      </c>
      <c r="Q50385">
        <v>2014</v>
      </c>
      <c r="R50385" s="27" t="s">
        <v>40455</v>
      </c>
      <c r="S50385">
        <v>2014</v>
      </c>
      <c r="T50385" t="s">
        <v>16</v>
      </c>
      <c r="U50385" s="17" t="s">
        <v>287</v>
      </c>
      <c r="V50385" t="s">
        <v>170</v>
      </c>
      <c r="W50385" t="s">
        <v>46</v>
      </c>
      <c r="X50385" t="s">
        <v>109</v>
      </c>
    </row>
    <row r="50386" spans="1:24" x14ac:dyDescent="0.25">
      <c r="A50386" s="16" t="s">
        <v>39590</v>
      </c>
      <c r="B50386" s="15">
        <v>41981</v>
      </c>
      <c r="C50386" s="15">
        <v>41986</v>
      </c>
      <c r="D50386">
        <v>1</v>
      </c>
      <c r="E50386" t="s">
        <v>17</v>
      </c>
      <c r="F50386" t="s">
        <v>16890</v>
      </c>
      <c r="G50386" t="s">
        <v>22</v>
      </c>
      <c r="H50386" t="s">
        <v>68</v>
      </c>
      <c r="I50386" t="s">
        <v>16891</v>
      </c>
      <c r="J50386">
        <v>4</v>
      </c>
      <c r="K50386" s="22">
        <v>0</v>
      </c>
      <c r="L50386" s="23" t="s">
        <v>40442</v>
      </c>
      <c r="M50386" s="20">
        <v>897792</v>
      </c>
      <c r="N50386" s="20">
        <v>3376</v>
      </c>
      <c r="O50386" s="20">
        <v>844</v>
      </c>
      <c r="P50386" t="s">
        <v>41</v>
      </c>
      <c r="Q50386">
        <v>2014</v>
      </c>
      <c r="R50386" s="27" t="s">
        <v>40455</v>
      </c>
      <c r="S50386">
        <v>2014</v>
      </c>
      <c r="T50386" t="s">
        <v>16</v>
      </c>
      <c r="U50386" s="17" t="s">
        <v>2825</v>
      </c>
      <c r="V50386" t="s">
        <v>192</v>
      </c>
      <c r="W50386" t="s">
        <v>193</v>
      </c>
      <c r="X50386" t="s">
        <v>154</v>
      </c>
    </row>
    <row r="50387" spans="1:24" x14ac:dyDescent="0.25">
      <c r="A50387" s="16" t="s">
        <v>38402</v>
      </c>
      <c r="B50387" s="15">
        <v>41981</v>
      </c>
      <c r="C50387" s="15">
        <v>41984</v>
      </c>
      <c r="D50387">
        <v>2</v>
      </c>
      <c r="E50387" t="s">
        <v>17</v>
      </c>
      <c r="F50387" t="s">
        <v>5900</v>
      </c>
      <c r="G50387" t="s">
        <v>52</v>
      </c>
      <c r="H50387" t="s">
        <v>53</v>
      </c>
      <c r="I50387" t="s">
        <v>5901</v>
      </c>
      <c r="J50387">
        <v>5</v>
      </c>
      <c r="K50387" s="22">
        <v>0</v>
      </c>
      <c r="L50387" s="23" t="s">
        <v>40442</v>
      </c>
      <c r="M50387" s="20">
        <v>3075</v>
      </c>
      <c r="N50387" s="20">
        <v>327</v>
      </c>
      <c r="O50387" s="20">
        <v>65.400000000000006</v>
      </c>
      <c r="P50387" t="s">
        <v>25</v>
      </c>
      <c r="Q50387">
        <v>2014</v>
      </c>
      <c r="R50387" s="27" t="s">
        <v>40455</v>
      </c>
      <c r="S50387">
        <v>2014</v>
      </c>
      <c r="T50387" t="s">
        <v>35</v>
      </c>
      <c r="U50387" s="17" t="s">
        <v>666</v>
      </c>
      <c r="V50387" t="s">
        <v>170</v>
      </c>
      <c r="W50387" t="s">
        <v>46</v>
      </c>
      <c r="X50387" t="s">
        <v>109</v>
      </c>
    </row>
    <row r="50388" spans="1:24" x14ac:dyDescent="0.25">
      <c r="A50388" s="16" t="s">
        <v>34152</v>
      </c>
      <c r="B50388" s="15">
        <v>41981</v>
      </c>
      <c r="C50388" s="15">
        <v>41988</v>
      </c>
      <c r="D50388">
        <v>1</v>
      </c>
      <c r="E50388" t="s">
        <v>17</v>
      </c>
      <c r="F50388" t="s">
        <v>19221</v>
      </c>
      <c r="G50388" t="s">
        <v>61</v>
      </c>
      <c r="H50388" t="s">
        <v>119</v>
      </c>
      <c r="I50388" t="s">
        <v>8406</v>
      </c>
      <c r="J50388">
        <v>3</v>
      </c>
      <c r="K50388" s="22">
        <v>0</v>
      </c>
      <c r="L50388" s="23" t="s">
        <v>40442</v>
      </c>
      <c r="M50388" s="20">
        <v>3087</v>
      </c>
      <c r="N50388" s="20">
        <v>2935</v>
      </c>
      <c r="O50388" s="20">
        <v>978.33333333333337</v>
      </c>
      <c r="P50388" t="s">
        <v>77</v>
      </c>
      <c r="Q50388">
        <v>2014</v>
      </c>
      <c r="R50388" s="27" t="s">
        <v>40455</v>
      </c>
      <c r="S50388">
        <v>2014</v>
      </c>
      <c r="T50388" t="s">
        <v>16</v>
      </c>
      <c r="U50388" s="17" t="s">
        <v>287</v>
      </c>
      <c r="V50388" t="s">
        <v>170</v>
      </c>
      <c r="W50388" t="s">
        <v>46</v>
      </c>
      <c r="X50388" t="s">
        <v>109</v>
      </c>
    </row>
    <row r="50389" spans="1:24" x14ac:dyDescent="0.25">
      <c r="A50389" s="16" t="s">
        <v>33752</v>
      </c>
      <c r="B50389" s="15">
        <v>41981</v>
      </c>
      <c r="C50389" s="15">
        <v>41982</v>
      </c>
      <c r="D50389">
        <v>4</v>
      </c>
      <c r="E50389" t="s">
        <v>43</v>
      </c>
      <c r="F50389" t="s">
        <v>5382</v>
      </c>
      <c r="G50389" t="s">
        <v>22</v>
      </c>
      <c r="H50389" t="s">
        <v>32</v>
      </c>
      <c r="I50389" t="s">
        <v>4551</v>
      </c>
      <c r="J50389">
        <v>3</v>
      </c>
      <c r="K50389" s="22">
        <v>0</v>
      </c>
      <c r="L50389" s="23" t="s">
        <v>40442</v>
      </c>
      <c r="M50389" s="20">
        <v>324</v>
      </c>
      <c r="N50389" s="20">
        <v>2291</v>
      </c>
      <c r="O50389" s="20">
        <v>763.66666666666663</v>
      </c>
      <c r="P50389" t="s">
        <v>41</v>
      </c>
      <c r="Q50389">
        <v>2014</v>
      </c>
      <c r="R50389" s="27" t="s">
        <v>40455</v>
      </c>
      <c r="S50389">
        <v>2014</v>
      </c>
      <c r="T50389" t="s">
        <v>217</v>
      </c>
      <c r="U50389" s="17" t="s">
        <v>287</v>
      </c>
      <c r="V50389" t="s">
        <v>170</v>
      </c>
      <c r="W50389" t="s">
        <v>46</v>
      </c>
      <c r="X50389" t="s">
        <v>109</v>
      </c>
    </row>
    <row r="50390" spans="1:24" x14ac:dyDescent="0.25">
      <c r="A50390" s="16" t="s">
        <v>39587</v>
      </c>
      <c r="B50390" s="15">
        <v>41981</v>
      </c>
      <c r="C50390" s="15">
        <v>41985</v>
      </c>
      <c r="D50390">
        <v>2</v>
      </c>
      <c r="E50390" t="s">
        <v>66</v>
      </c>
      <c r="F50390" t="s">
        <v>5970</v>
      </c>
      <c r="G50390" t="s">
        <v>61</v>
      </c>
      <c r="H50390" t="s">
        <v>111</v>
      </c>
      <c r="I50390" t="s">
        <v>5971</v>
      </c>
      <c r="J50390">
        <v>4</v>
      </c>
      <c r="K50390" s="22">
        <v>0</v>
      </c>
      <c r="L50390" s="23" t="s">
        <v>40442</v>
      </c>
      <c r="M50390" s="20">
        <v>88</v>
      </c>
      <c r="N50390" s="20">
        <v>1904</v>
      </c>
      <c r="O50390" s="20">
        <v>476</v>
      </c>
      <c r="P50390" t="s">
        <v>25</v>
      </c>
      <c r="Q50390">
        <v>2014</v>
      </c>
      <c r="R50390" s="27" t="s">
        <v>40455</v>
      </c>
      <c r="S50390">
        <v>2014</v>
      </c>
      <c r="T50390" t="s">
        <v>35</v>
      </c>
      <c r="U50390" s="17" t="s">
        <v>1145</v>
      </c>
      <c r="V50390" t="s">
        <v>159</v>
      </c>
      <c r="W50390" t="s">
        <v>108</v>
      </c>
      <c r="X50390" t="s">
        <v>47</v>
      </c>
    </row>
    <row r="50391" spans="1:24" x14ac:dyDescent="0.25">
      <c r="A50391" s="16" t="s">
        <v>34152</v>
      </c>
      <c r="B50391" s="15">
        <v>41981</v>
      </c>
      <c r="C50391" s="15">
        <v>41988</v>
      </c>
      <c r="D50391">
        <v>1</v>
      </c>
      <c r="E50391" t="s">
        <v>17</v>
      </c>
      <c r="F50391" t="s">
        <v>3112</v>
      </c>
      <c r="G50391" t="s">
        <v>22</v>
      </c>
      <c r="H50391" t="s">
        <v>134</v>
      </c>
      <c r="I50391" t="s">
        <v>1801</v>
      </c>
      <c r="J50391">
        <v>2</v>
      </c>
      <c r="K50391" s="22">
        <v>0</v>
      </c>
      <c r="L50391" s="23" t="s">
        <v>40442</v>
      </c>
      <c r="M50391" s="20">
        <v>2382</v>
      </c>
      <c r="N50391" s="20">
        <v>1648</v>
      </c>
      <c r="O50391" s="20">
        <v>824</v>
      </c>
      <c r="P50391" t="s">
        <v>77</v>
      </c>
      <c r="Q50391">
        <v>2014</v>
      </c>
      <c r="R50391" s="27" t="s">
        <v>40455</v>
      </c>
      <c r="S50391">
        <v>2014</v>
      </c>
      <c r="T50391" t="s">
        <v>16</v>
      </c>
      <c r="U50391" s="17" t="s">
        <v>287</v>
      </c>
      <c r="V50391" t="s">
        <v>170</v>
      </c>
      <c r="W50391" t="s">
        <v>46</v>
      </c>
      <c r="X50391" t="s">
        <v>109</v>
      </c>
    </row>
    <row r="50392" spans="1:24" x14ac:dyDescent="0.25">
      <c r="A50392" s="16" t="s">
        <v>39586</v>
      </c>
      <c r="B50392" s="15">
        <v>41981</v>
      </c>
      <c r="C50392" s="15">
        <v>41985</v>
      </c>
      <c r="D50392">
        <v>1</v>
      </c>
      <c r="E50392" t="s">
        <v>17</v>
      </c>
      <c r="F50392" t="s">
        <v>13393</v>
      </c>
      <c r="G50392" t="s">
        <v>22</v>
      </c>
      <c r="H50392" t="s">
        <v>32</v>
      </c>
      <c r="I50392" t="s">
        <v>13394</v>
      </c>
      <c r="J50392">
        <v>2</v>
      </c>
      <c r="K50392" s="22">
        <v>0</v>
      </c>
      <c r="L50392" s="23" t="s">
        <v>40442</v>
      </c>
      <c r="M50392" s="20">
        <v>948</v>
      </c>
      <c r="N50392" s="20">
        <v>131</v>
      </c>
      <c r="O50392" s="20">
        <v>65.5</v>
      </c>
      <c r="P50392" t="s">
        <v>41</v>
      </c>
      <c r="Q50392">
        <v>2014</v>
      </c>
      <c r="R50392" s="27" t="s">
        <v>40455</v>
      </c>
      <c r="S50392">
        <v>2014</v>
      </c>
      <c r="T50392" t="s">
        <v>16</v>
      </c>
      <c r="U50392" s="17" t="s">
        <v>1733</v>
      </c>
      <c r="V50392" t="s">
        <v>260</v>
      </c>
      <c r="W50392" t="s">
        <v>29</v>
      </c>
      <c r="X50392" t="s">
        <v>199</v>
      </c>
    </row>
    <row r="50393" spans="1:24" x14ac:dyDescent="0.25">
      <c r="A50393" s="16" t="s">
        <v>39597</v>
      </c>
      <c r="B50393" s="15">
        <v>41981</v>
      </c>
      <c r="C50393" s="15">
        <v>41983</v>
      </c>
      <c r="D50393">
        <v>2</v>
      </c>
      <c r="E50393" t="s">
        <v>17</v>
      </c>
      <c r="F50393" t="s">
        <v>39598</v>
      </c>
      <c r="G50393" t="s">
        <v>22</v>
      </c>
      <c r="H50393" t="s">
        <v>32</v>
      </c>
      <c r="I50393" t="s">
        <v>4170</v>
      </c>
      <c r="J50393">
        <v>4</v>
      </c>
      <c r="K50393" s="22">
        <v>0</v>
      </c>
      <c r="L50393" s="23" t="s">
        <v>40442</v>
      </c>
      <c r="M50393" s="20">
        <v>3144</v>
      </c>
      <c r="N50393" s="20">
        <v>1123</v>
      </c>
      <c r="O50393" s="20">
        <v>280.75</v>
      </c>
      <c r="P50393" t="s">
        <v>41</v>
      </c>
      <c r="Q50393">
        <v>2014</v>
      </c>
      <c r="R50393" s="27" t="s">
        <v>40455</v>
      </c>
      <c r="S50393">
        <v>2014</v>
      </c>
      <c r="T50393" t="s">
        <v>35</v>
      </c>
      <c r="U50393" s="17" t="s">
        <v>3008</v>
      </c>
      <c r="V50393" t="s">
        <v>73</v>
      </c>
      <c r="W50393" t="s">
        <v>29</v>
      </c>
      <c r="X50393" t="s">
        <v>30</v>
      </c>
    </row>
    <row r="50394" spans="1:24" x14ac:dyDescent="0.25">
      <c r="A50394" s="16" t="s">
        <v>39586</v>
      </c>
      <c r="B50394" s="15">
        <v>41981</v>
      </c>
      <c r="C50394" s="15">
        <v>41985</v>
      </c>
      <c r="D50394">
        <v>1</v>
      </c>
      <c r="E50394" t="s">
        <v>17</v>
      </c>
      <c r="F50394" t="s">
        <v>3093</v>
      </c>
      <c r="G50394" t="s">
        <v>22</v>
      </c>
      <c r="H50394" t="s">
        <v>23</v>
      </c>
      <c r="I50394" t="s">
        <v>644</v>
      </c>
      <c r="J50394">
        <v>2</v>
      </c>
      <c r="K50394" s="22">
        <v>0</v>
      </c>
      <c r="L50394" s="23" t="s">
        <v>40442</v>
      </c>
      <c r="M50394" s="20">
        <v>1416</v>
      </c>
      <c r="N50394" s="20">
        <v>86</v>
      </c>
      <c r="O50394" s="20">
        <v>43</v>
      </c>
      <c r="P50394" t="s">
        <v>41</v>
      </c>
      <c r="Q50394">
        <v>2014</v>
      </c>
      <c r="R50394" s="27" t="s">
        <v>40455</v>
      </c>
      <c r="S50394">
        <v>2014</v>
      </c>
      <c r="T50394" t="s">
        <v>16</v>
      </c>
      <c r="U50394" s="17" t="s">
        <v>1733</v>
      </c>
      <c r="V50394" t="s">
        <v>260</v>
      </c>
      <c r="W50394" t="s">
        <v>29</v>
      </c>
      <c r="X50394" t="s">
        <v>199</v>
      </c>
    </row>
    <row r="50395" spans="1:24" x14ac:dyDescent="0.25">
      <c r="A50395" s="16" t="s">
        <v>39590</v>
      </c>
      <c r="B50395" s="15">
        <v>41981</v>
      </c>
      <c r="C50395" s="15">
        <v>41986</v>
      </c>
      <c r="D50395">
        <v>1</v>
      </c>
      <c r="E50395" t="s">
        <v>17</v>
      </c>
      <c r="F50395" t="s">
        <v>454</v>
      </c>
      <c r="G50395" t="s">
        <v>61</v>
      </c>
      <c r="H50395" t="s">
        <v>119</v>
      </c>
      <c r="I50395" t="s">
        <v>455</v>
      </c>
      <c r="J50395">
        <v>4</v>
      </c>
      <c r="K50395" s="22">
        <v>0</v>
      </c>
      <c r="L50395" s="23" t="s">
        <v>40442</v>
      </c>
      <c r="M50395" s="20">
        <v>234</v>
      </c>
      <c r="N50395" s="20">
        <v>694</v>
      </c>
      <c r="O50395" s="20">
        <v>173.5</v>
      </c>
      <c r="P50395" t="s">
        <v>41</v>
      </c>
      <c r="Q50395">
        <v>2014</v>
      </c>
      <c r="R50395" s="27" t="s">
        <v>40455</v>
      </c>
      <c r="S50395">
        <v>2014</v>
      </c>
      <c r="T50395" t="s">
        <v>16</v>
      </c>
      <c r="U50395" s="17" t="s">
        <v>2825</v>
      </c>
      <c r="V50395" t="s">
        <v>192</v>
      </c>
      <c r="W50395" t="s">
        <v>193</v>
      </c>
      <c r="X50395" t="s">
        <v>154</v>
      </c>
    </row>
    <row r="50396" spans="1:24" x14ac:dyDescent="0.25">
      <c r="A50396" s="16" t="s">
        <v>39600</v>
      </c>
      <c r="B50396" s="15">
        <v>41981</v>
      </c>
      <c r="C50396" s="15">
        <v>41985</v>
      </c>
      <c r="D50396">
        <v>1</v>
      </c>
      <c r="E50396" t="s">
        <v>17</v>
      </c>
      <c r="F50396" t="s">
        <v>11968</v>
      </c>
      <c r="G50396" t="s">
        <v>52</v>
      </c>
      <c r="H50396" t="s">
        <v>53</v>
      </c>
      <c r="I50396" t="s">
        <v>11969</v>
      </c>
      <c r="J50396">
        <v>6</v>
      </c>
      <c r="K50396" s="22">
        <v>0</v>
      </c>
      <c r="L50396" s="23" t="s">
        <v>40442</v>
      </c>
      <c r="M50396" s="20">
        <v>255378</v>
      </c>
      <c r="N50396" s="20">
        <v>656</v>
      </c>
      <c r="O50396" s="20">
        <v>109.33333333333333</v>
      </c>
      <c r="P50396" t="s">
        <v>25</v>
      </c>
      <c r="Q50396">
        <v>2014</v>
      </c>
      <c r="R50396" s="27" t="s">
        <v>40455</v>
      </c>
      <c r="S50396">
        <v>2014</v>
      </c>
      <c r="T50396" t="s">
        <v>16</v>
      </c>
      <c r="U50396" s="17" t="s">
        <v>519</v>
      </c>
      <c r="V50396" t="s">
        <v>192</v>
      </c>
      <c r="W50396" t="s">
        <v>193</v>
      </c>
      <c r="X50396" t="s">
        <v>154</v>
      </c>
    </row>
    <row r="50397" spans="1:24" x14ac:dyDescent="0.25">
      <c r="A50397" s="16" t="s">
        <v>34152</v>
      </c>
      <c r="B50397" s="15">
        <v>41981</v>
      </c>
      <c r="C50397" s="15">
        <v>41988</v>
      </c>
      <c r="D50397">
        <v>1</v>
      </c>
      <c r="E50397" t="s">
        <v>17</v>
      </c>
      <c r="F50397" t="s">
        <v>1026</v>
      </c>
      <c r="G50397" t="s">
        <v>22</v>
      </c>
      <c r="H50397" t="s">
        <v>210</v>
      </c>
      <c r="I50397" t="s">
        <v>440</v>
      </c>
      <c r="J50397">
        <v>4</v>
      </c>
      <c r="K50397" s="22">
        <v>0</v>
      </c>
      <c r="L50397" s="23" t="s">
        <v>40442</v>
      </c>
      <c r="M50397" s="20">
        <v>1644</v>
      </c>
      <c r="N50397" s="20">
        <v>556</v>
      </c>
      <c r="O50397" s="20">
        <v>139</v>
      </c>
      <c r="P50397" t="s">
        <v>77</v>
      </c>
      <c r="Q50397">
        <v>2014</v>
      </c>
      <c r="R50397" s="27" t="s">
        <v>40455</v>
      </c>
      <c r="S50397">
        <v>2014</v>
      </c>
      <c r="T50397" t="s">
        <v>16</v>
      </c>
      <c r="U50397" s="17" t="s">
        <v>287</v>
      </c>
      <c r="V50397" t="s">
        <v>170</v>
      </c>
      <c r="W50397" t="s">
        <v>46</v>
      </c>
      <c r="X50397" t="s">
        <v>109</v>
      </c>
    </row>
    <row r="50398" spans="1:24" x14ac:dyDescent="0.25">
      <c r="A50398" s="16" t="s">
        <v>39601</v>
      </c>
      <c r="B50398" s="15">
        <v>41981</v>
      </c>
      <c r="C50398" s="15">
        <v>41985</v>
      </c>
      <c r="D50398">
        <v>1</v>
      </c>
      <c r="E50398" t="s">
        <v>17</v>
      </c>
      <c r="F50398" t="s">
        <v>14424</v>
      </c>
      <c r="G50398" t="s">
        <v>61</v>
      </c>
      <c r="H50398" t="s">
        <v>111</v>
      </c>
      <c r="I50398" t="s">
        <v>6653</v>
      </c>
      <c r="J50398">
        <v>1</v>
      </c>
      <c r="K50398" s="22">
        <v>0</v>
      </c>
      <c r="L50398" s="23" t="s">
        <v>40442</v>
      </c>
      <c r="M50398" s="20">
        <v>3537</v>
      </c>
      <c r="N50398" s="20">
        <v>524</v>
      </c>
      <c r="O50398" s="20">
        <v>524</v>
      </c>
      <c r="P50398" t="s">
        <v>25</v>
      </c>
      <c r="Q50398">
        <v>2014</v>
      </c>
      <c r="R50398" s="27" t="s">
        <v>40455</v>
      </c>
      <c r="S50398">
        <v>2014</v>
      </c>
      <c r="T50398" t="s">
        <v>16</v>
      </c>
      <c r="U50398" s="17" t="s">
        <v>8825</v>
      </c>
      <c r="V50398" t="s">
        <v>80</v>
      </c>
      <c r="W50398" t="s">
        <v>38</v>
      </c>
      <c r="X50398" t="s">
        <v>38</v>
      </c>
    </row>
    <row r="50399" spans="1:24" x14ac:dyDescent="0.25">
      <c r="A50399" s="16" t="s">
        <v>39583</v>
      </c>
      <c r="B50399" s="15">
        <v>41981</v>
      </c>
      <c r="C50399" s="15">
        <v>41987</v>
      </c>
      <c r="D50399">
        <v>1</v>
      </c>
      <c r="E50399" t="s">
        <v>66</v>
      </c>
      <c r="F50399" t="s">
        <v>1510</v>
      </c>
      <c r="G50399" t="s">
        <v>22</v>
      </c>
      <c r="H50399" t="s">
        <v>210</v>
      </c>
      <c r="I50399" t="s">
        <v>1511</v>
      </c>
      <c r="J50399">
        <v>3</v>
      </c>
      <c r="K50399" s="22">
        <v>0</v>
      </c>
      <c r="L50399" s="23" t="s">
        <v>40442</v>
      </c>
      <c r="M50399" s="20">
        <v>3546</v>
      </c>
      <c r="N50399" s="20">
        <v>447</v>
      </c>
      <c r="O50399" s="20">
        <v>149</v>
      </c>
      <c r="P50399" t="s">
        <v>25</v>
      </c>
      <c r="Q50399">
        <v>2014</v>
      </c>
      <c r="R50399" s="27" t="s">
        <v>40455</v>
      </c>
      <c r="S50399">
        <v>2014</v>
      </c>
      <c r="T50399" t="s">
        <v>16</v>
      </c>
      <c r="U50399" s="17" t="s">
        <v>287</v>
      </c>
      <c r="V50399" t="s">
        <v>170</v>
      </c>
      <c r="W50399" t="s">
        <v>46</v>
      </c>
      <c r="X50399" t="s">
        <v>109</v>
      </c>
    </row>
    <row r="50400" spans="1:24" x14ac:dyDescent="0.25">
      <c r="A50400" s="16" t="s">
        <v>39583</v>
      </c>
      <c r="B50400" s="15">
        <v>41981</v>
      </c>
      <c r="C50400" s="15">
        <v>41987</v>
      </c>
      <c r="D50400">
        <v>1</v>
      </c>
      <c r="E50400" t="s">
        <v>66</v>
      </c>
      <c r="F50400" t="s">
        <v>35538</v>
      </c>
      <c r="G50400" t="s">
        <v>22</v>
      </c>
      <c r="H50400" t="s">
        <v>32</v>
      </c>
      <c r="I50400" t="s">
        <v>3877</v>
      </c>
      <c r="J50400">
        <v>4</v>
      </c>
      <c r="K50400" s="22">
        <v>0</v>
      </c>
      <c r="L50400" s="23" t="s">
        <v>40442</v>
      </c>
      <c r="M50400" s="20">
        <v>1644</v>
      </c>
      <c r="N50400" s="20">
        <v>406</v>
      </c>
      <c r="O50400" s="20">
        <v>101.5</v>
      </c>
      <c r="P50400" t="s">
        <v>25</v>
      </c>
      <c r="Q50400">
        <v>2014</v>
      </c>
      <c r="R50400" s="27" t="s">
        <v>40455</v>
      </c>
      <c r="S50400">
        <v>2014</v>
      </c>
      <c r="T50400" t="s">
        <v>16</v>
      </c>
      <c r="U50400" s="17" t="s">
        <v>287</v>
      </c>
      <c r="V50400" t="s">
        <v>170</v>
      </c>
      <c r="W50400" t="s">
        <v>46</v>
      </c>
      <c r="X50400" t="s">
        <v>109</v>
      </c>
    </row>
    <row r="50401" spans="1:24" x14ac:dyDescent="0.25">
      <c r="A50401" s="16" t="s">
        <v>39592</v>
      </c>
      <c r="B50401" s="15">
        <v>41981</v>
      </c>
      <c r="C50401" s="15">
        <v>41986</v>
      </c>
      <c r="D50401">
        <v>1</v>
      </c>
      <c r="E50401" t="s">
        <v>43</v>
      </c>
      <c r="F50401" t="s">
        <v>14108</v>
      </c>
      <c r="G50401" t="s">
        <v>22</v>
      </c>
      <c r="H50401" t="s">
        <v>23</v>
      </c>
      <c r="I50401" t="s">
        <v>1295</v>
      </c>
      <c r="J50401">
        <v>7</v>
      </c>
      <c r="K50401" s="22">
        <v>0</v>
      </c>
      <c r="L50401" s="23" t="s">
        <v>40442</v>
      </c>
      <c r="M50401" s="20">
        <v>2842</v>
      </c>
      <c r="N50401" s="20">
        <v>374</v>
      </c>
      <c r="O50401" s="20">
        <v>53.428571428571431</v>
      </c>
      <c r="P50401" t="s">
        <v>25</v>
      </c>
      <c r="Q50401">
        <v>2014</v>
      </c>
      <c r="R50401" s="27" t="s">
        <v>40455</v>
      </c>
      <c r="S50401">
        <v>2014</v>
      </c>
      <c r="T50401" t="s">
        <v>16</v>
      </c>
      <c r="U50401" s="17" t="s">
        <v>627</v>
      </c>
      <c r="V50401" t="s">
        <v>159</v>
      </c>
      <c r="W50401" t="s">
        <v>108</v>
      </c>
      <c r="X50401" t="s">
        <v>47</v>
      </c>
    </row>
    <row r="50402" spans="1:24" x14ac:dyDescent="0.25">
      <c r="A50402" s="16" t="s">
        <v>39603</v>
      </c>
      <c r="B50402" s="15">
        <v>41981</v>
      </c>
      <c r="C50402" s="15">
        <v>41985</v>
      </c>
      <c r="D50402">
        <v>1</v>
      </c>
      <c r="E50402" t="s">
        <v>66</v>
      </c>
      <c r="F50402" t="s">
        <v>9438</v>
      </c>
      <c r="G50402" t="s">
        <v>22</v>
      </c>
      <c r="H50402" t="s">
        <v>134</v>
      </c>
      <c r="I50402" t="s">
        <v>3875</v>
      </c>
      <c r="J50402">
        <v>3</v>
      </c>
      <c r="K50402" s="22">
        <v>0</v>
      </c>
      <c r="L50402" s="23" t="s">
        <v>40442</v>
      </c>
      <c r="M50402" s="20">
        <v>732</v>
      </c>
      <c r="N50402" s="20">
        <v>355</v>
      </c>
      <c r="O50402" s="20">
        <v>118.33333333333333</v>
      </c>
      <c r="P50402" t="s">
        <v>25</v>
      </c>
      <c r="Q50402">
        <v>2014</v>
      </c>
      <c r="R50402" s="27" t="s">
        <v>40455</v>
      </c>
      <c r="S50402">
        <v>2014</v>
      </c>
      <c r="T50402" t="s">
        <v>16</v>
      </c>
      <c r="U50402" s="17" t="s">
        <v>622</v>
      </c>
      <c r="V50402" t="s">
        <v>623</v>
      </c>
      <c r="W50402" t="s">
        <v>108</v>
      </c>
      <c r="X50402" t="s">
        <v>109</v>
      </c>
    </row>
    <row r="50403" spans="1:24" x14ac:dyDescent="0.25">
      <c r="A50403" s="16" t="s">
        <v>39605</v>
      </c>
      <c r="B50403" s="15">
        <v>41981</v>
      </c>
      <c r="C50403" s="15">
        <v>41988</v>
      </c>
      <c r="D50403">
        <v>1</v>
      </c>
      <c r="E50403" t="s">
        <v>43</v>
      </c>
      <c r="F50403" t="s">
        <v>1193</v>
      </c>
      <c r="G50403" t="s">
        <v>22</v>
      </c>
      <c r="H50403" t="s">
        <v>49</v>
      </c>
      <c r="I50403" t="s">
        <v>1194</v>
      </c>
      <c r="J50403">
        <v>6</v>
      </c>
      <c r="K50403" s="22">
        <v>0</v>
      </c>
      <c r="L50403" s="23" t="s">
        <v>40442</v>
      </c>
      <c r="M50403" s="20">
        <v>2502</v>
      </c>
      <c r="N50403" s="20">
        <v>305</v>
      </c>
      <c r="O50403" s="20">
        <v>50.833333333333336</v>
      </c>
      <c r="P50403" t="s">
        <v>25</v>
      </c>
      <c r="Q50403">
        <v>2014</v>
      </c>
      <c r="R50403" s="27" t="s">
        <v>40455</v>
      </c>
      <c r="S50403">
        <v>2014</v>
      </c>
      <c r="T50403" t="s">
        <v>16</v>
      </c>
      <c r="U50403" s="17" t="s">
        <v>306</v>
      </c>
      <c r="V50403" t="s">
        <v>192</v>
      </c>
      <c r="W50403" t="s">
        <v>193</v>
      </c>
      <c r="X50403" t="s">
        <v>307</v>
      </c>
    </row>
    <row r="50404" spans="1:24" x14ac:dyDescent="0.25">
      <c r="A50404" s="16" t="s">
        <v>39606</v>
      </c>
      <c r="B50404" s="15">
        <v>41981</v>
      </c>
      <c r="C50404" s="15">
        <v>41983</v>
      </c>
      <c r="D50404">
        <v>2</v>
      </c>
      <c r="E50404" t="s">
        <v>43</v>
      </c>
      <c r="F50404" t="s">
        <v>12218</v>
      </c>
      <c r="G50404" t="s">
        <v>22</v>
      </c>
      <c r="H50404" t="s">
        <v>23</v>
      </c>
      <c r="I50404" t="s">
        <v>5737</v>
      </c>
      <c r="J50404">
        <v>1</v>
      </c>
      <c r="K50404" s="22">
        <v>0</v>
      </c>
      <c r="L50404" s="23" t="s">
        <v>40442</v>
      </c>
      <c r="M50404" s="20">
        <v>411</v>
      </c>
      <c r="N50404" s="20">
        <v>305</v>
      </c>
      <c r="O50404" s="20">
        <v>305</v>
      </c>
      <c r="P50404" t="s">
        <v>41</v>
      </c>
      <c r="Q50404">
        <v>2014</v>
      </c>
      <c r="R50404" s="27" t="s">
        <v>40455</v>
      </c>
      <c r="S50404">
        <v>2014</v>
      </c>
      <c r="T50404" t="s">
        <v>35</v>
      </c>
      <c r="U50404" s="17" t="s">
        <v>58</v>
      </c>
      <c r="V50404" t="s">
        <v>59</v>
      </c>
      <c r="W50404" t="s">
        <v>59</v>
      </c>
      <c r="X50404" t="s">
        <v>59</v>
      </c>
    </row>
    <row r="50405" spans="1:24" x14ac:dyDescent="0.25">
      <c r="A50405" s="16" t="s">
        <v>39607</v>
      </c>
      <c r="B50405" s="15">
        <v>41981</v>
      </c>
      <c r="C50405" s="15">
        <v>41984</v>
      </c>
      <c r="D50405">
        <v>2</v>
      </c>
      <c r="E50405" t="s">
        <v>66</v>
      </c>
      <c r="F50405" t="s">
        <v>9492</v>
      </c>
      <c r="G50405" t="s">
        <v>22</v>
      </c>
      <c r="H50405" t="s">
        <v>23</v>
      </c>
      <c r="I50405" t="s">
        <v>203</v>
      </c>
      <c r="J50405">
        <v>1</v>
      </c>
      <c r="K50405" s="22">
        <v>0</v>
      </c>
      <c r="L50405" s="23" t="s">
        <v>40442</v>
      </c>
      <c r="M50405" s="20">
        <v>798</v>
      </c>
      <c r="N50405" s="20">
        <v>199</v>
      </c>
      <c r="O50405" s="20">
        <v>199</v>
      </c>
      <c r="P50405" t="s">
        <v>25</v>
      </c>
      <c r="Q50405">
        <v>2014</v>
      </c>
      <c r="R50405" s="27" t="s">
        <v>40455</v>
      </c>
      <c r="S50405">
        <v>2014</v>
      </c>
      <c r="T50405" t="s">
        <v>35</v>
      </c>
      <c r="U50405" s="17" t="s">
        <v>4614</v>
      </c>
      <c r="V50405" t="s">
        <v>206</v>
      </c>
      <c r="W50405" t="s">
        <v>20</v>
      </c>
      <c r="X50405" t="s">
        <v>20</v>
      </c>
    </row>
    <row r="50406" spans="1:24" x14ac:dyDescent="0.25">
      <c r="A50406" s="16" t="s">
        <v>39613</v>
      </c>
      <c r="B50406" s="15">
        <v>41982</v>
      </c>
      <c r="C50406" s="15">
        <v>41985</v>
      </c>
      <c r="D50406">
        <v>4</v>
      </c>
      <c r="E50406" t="s">
        <v>17</v>
      </c>
      <c r="F50406" t="s">
        <v>7871</v>
      </c>
      <c r="G50406" t="s">
        <v>61</v>
      </c>
      <c r="H50406" t="s">
        <v>75</v>
      </c>
      <c r="I50406" t="s">
        <v>2132</v>
      </c>
      <c r="J50406">
        <v>4</v>
      </c>
      <c r="K50406" s="22">
        <v>0</v>
      </c>
      <c r="L50406" s="23" t="s">
        <v>40442</v>
      </c>
      <c r="M50406" s="20">
        <v>9504</v>
      </c>
      <c r="N50406" s="20">
        <v>30214</v>
      </c>
      <c r="O50406" s="20">
        <v>7553.5</v>
      </c>
      <c r="P50406" t="s">
        <v>41</v>
      </c>
      <c r="Q50406">
        <v>2014</v>
      </c>
      <c r="R50406" s="27" t="s">
        <v>40455</v>
      </c>
      <c r="S50406">
        <v>2014</v>
      </c>
      <c r="T50406" t="s">
        <v>217</v>
      </c>
      <c r="U50406" s="17" t="s">
        <v>8343</v>
      </c>
      <c r="V50406" t="s">
        <v>1985</v>
      </c>
      <c r="W50406" t="s">
        <v>38</v>
      </c>
      <c r="X50406" t="s">
        <v>38</v>
      </c>
    </row>
    <row r="50407" spans="1:24" x14ac:dyDescent="0.25">
      <c r="A50407" s="16" t="s">
        <v>39615</v>
      </c>
      <c r="B50407" s="15">
        <v>41982</v>
      </c>
      <c r="C50407" s="15">
        <v>41987</v>
      </c>
      <c r="D50407">
        <v>2</v>
      </c>
      <c r="E50407" t="s">
        <v>17</v>
      </c>
      <c r="F50407" t="s">
        <v>14440</v>
      </c>
      <c r="G50407" t="s">
        <v>61</v>
      </c>
      <c r="H50407" t="s">
        <v>75</v>
      </c>
      <c r="I50407" t="s">
        <v>6471</v>
      </c>
      <c r="J50407">
        <v>2</v>
      </c>
      <c r="K50407" s="22">
        <v>0</v>
      </c>
      <c r="L50407" s="23" t="s">
        <v>40442</v>
      </c>
      <c r="M50407" s="20">
        <v>9114</v>
      </c>
      <c r="N50407" s="20">
        <v>9853</v>
      </c>
      <c r="O50407" s="20">
        <v>4926.5</v>
      </c>
      <c r="P50407" t="s">
        <v>41</v>
      </c>
      <c r="Q50407">
        <v>2014</v>
      </c>
      <c r="R50407" s="27" t="s">
        <v>40455</v>
      </c>
      <c r="S50407">
        <v>2014</v>
      </c>
      <c r="T50407" t="s">
        <v>35</v>
      </c>
      <c r="U50407" s="17" t="s">
        <v>2944</v>
      </c>
      <c r="V50407" t="s">
        <v>2945</v>
      </c>
      <c r="W50407" t="s">
        <v>20</v>
      </c>
      <c r="X50407" t="s">
        <v>20</v>
      </c>
    </row>
    <row r="50408" spans="1:24" x14ac:dyDescent="0.25">
      <c r="A50408" s="16" t="s">
        <v>39618</v>
      </c>
      <c r="B50408" s="15">
        <v>41982</v>
      </c>
      <c r="C50408" s="15">
        <v>41984</v>
      </c>
      <c r="D50408">
        <v>2</v>
      </c>
      <c r="E50408" t="s">
        <v>66</v>
      </c>
      <c r="F50408" t="s">
        <v>17214</v>
      </c>
      <c r="G50408" t="s">
        <v>52</v>
      </c>
      <c r="H50408" t="s">
        <v>97</v>
      </c>
      <c r="I50408" t="s">
        <v>9187</v>
      </c>
      <c r="J50408">
        <v>4</v>
      </c>
      <c r="K50408" s="22">
        <v>0</v>
      </c>
      <c r="L50408" s="23" t="s">
        <v>40442</v>
      </c>
      <c r="M50408" s="20">
        <v>25504</v>
      </c>
      <c r="N50408" s="20">
        <v>8389</v>
      </c>
      <c r="O50408" s="20">
        <v>2097.25</v>
      </c>
      <c r="P50408" t="s">
        <v>41</v>
      </c>
      <c r="Q50408">
        <v>2014</v>
      </c>
      <c r="R50408" s="27" t="s">
        <v>40455</v>
      </c>
      <c r="S50408">
        <v>2014</v>
      </c>
      <c r="T50408" t="s">
        <v>35</v>
      </c>
      <c r="U50408" s="17" t="s">
        <v>315</v>
      </c>
      <c r="V50408" t="s">
        <v>153</v>
      </c>
      <c r="W50408" t="s">
        <v>108</v>
      </c>
      <c r="X50408" t="s">
        <v>154</v>
      </c>
    </row>
    <row r="50409" spans="1:24" x14ac:dyDescent="0.25">
      <c r="A50409" s="16" t="s">
        <v>39620</v>
      </c>
      <c r="B50409" s="15">
        <v>41982</v>
      </c>
      <c r="C50409" s="15">
        <v>41987</v>
      </c>
      <c r="D50409">
        <v>1</v>
      </c>
      <c r="E50409" t="s">
        <v>17</v>
      </c>
      <c r="F50409" t="s">
        <v>7973</v>
      </c>
      <c r="G50409" t="s">
        <v>22</v>
      </c>
      <c r="H50409" t="s">
        <v>68</v>
      </c>
      <c r="I50409" t="s">
        <v>7974</v>
      </c>
      <c r="J50409">
        <v>3</v>
      </c>
      <c r="K50409" s="22">
        <v>0</v>
      </c>
      <c r="L50409" s="23" t="s">
        <v>40442</v>
      </c>
      <c r="M50409" s="20">
        <v>30513</v>
      </c>
      <c r="N50409" s="20">
        <v>4767</v>
      </c>
      <c r="O50409" s="20">
        <v>1589</v>
      </c>
      <c r="P50409" t="s">
        <v>25</v>
      </c>
      <c r="Q50409">
        <v>2014</v>
      </c>
      <c r="R50409" s="27" t="s">
        <v>40455</v>
      </c>
      <c r="S50409">
        <v>2014</v>
      </c>
      <c r="T50409" t="s">
        <v>16</v>
      </c>
      <c r="U50409" s="17" t="s">
        <v>1368</v>
      </c>
      <c r="V50409" t="s">
        <v>192</v>
      </c>
      <c r="W50409" t="s">
        <v>193</v>
      </c>
      <c r="X50409" t="s">
        <v>109</v>
      </c>
    </row>
    <row r="50410" spans="1:24" x14ac:dyDescent="0.25">
      <c r="A50410" s="16" t="s">
        <v>39620</v>
      </c>
      <c r="B50410" s="15">
        <v>41982</v>
      </c>
      <c r="C50410" s="15">
        <v>41987</v>
      </c>
      <c r="D50410">
        <v>1</v>
      </c>
      <c r="E50410" t="s">
        <v>17</v>
      </c>
      <c r="F50410" t="s">
        <v>12515</v>
      </c>
      <c r="G50410" t="s">
        <v>52</v>
      </c>
      <c r="H50410" t="s">
        <v>97</v>
      </c>
      <c r="I50410" t="s">
        <v>12516</v>
      </c>
      <c r="J50410">
        <v>4</v>
      </c>
      <c r="K50410" s="22">
        <v>0</v>
      </c>
      <c r="L50410" s="23" t="s">
        <v>40442</v>
      </c>
      <c r="M50410" s="20">
        <v>413928</v>
      </c>
      <c r="N50410" s="20">
        <v>3955</v>
      </c>
      <c r="O50410" s="20">
        <v>988.75</v>
      </c>
      <c r="P50410" t="s">
        <v>25</v>
      </c>
      <c r="Q50410">
        <v>2014</v>
      </c>
      <c r="R50410" s="27" t="s">
        <v>40455</v>
      </c>
      <c r="S50410">
        <v>2014</v>
      </c>
      <c r="T50410" t="s">
        <v>16</v>
      </c>
      <c r="U50410" s="17" t="s">
        <v>1368</v>
      </c>
      <c r="V50410" t="s">
        <v>192</v>
      </c>
      <c r="W50410" t="s">
        <v>193</v>
      </c>
      <c r="X50410" t="s">
        <v>109</v>
      </c>
    </row>
    <row r="50411" spans="1:24" x14ac:dyDescent="0.25">
      <c r="A50411" s="16" t="s">
        <v>39621</v>
      </c>
      <c r="B50411" s="15">
        <v>41982</v>
      </c>
      <c r="C50411" s="15">
        <v>41989</v>
      </c>
      <c r="D50411">
        <v>1</v>
      </c>
      <c r="E50411" t="s">
        <v>66</v>
      </c>
      <c r="F50411" t="s">
        <v>21432</v>
      </c>
      <c r="G50411" t="s">
        <v>61</v>
      </c>
      <c r="H50411" t="s">
        <v>75</v>
      </c>
      <c r="I50411" t="s">
        <v>5889</v>
      </c>
      <c r="J50411">
        <v>3</v>
      </c>
      <c r="K50411" s="22">
        <v>0</v>
      </c>
      <c r="L50411" s="23" t="s">
        <v>40442</v>
      </c>
      <c r="M50411" s="20">
        <v>21942</v>
      </c>
      <c r="N50411" s="20">
        <v>3934</v>
      </c>
      <c r="O50411" s="20">
        <v>1311.3333333333333</v>
      </c>
      <c r="P50411" t="s">
        <v>25</v>
      </c>
      <c r="Q50411">
        <v>2014</v>
      </c>
      <c r="R50411" s="27" t="s">
        <v>40455</v>
      </c>
      <c r="S50411">
        <v>2014</v>
      </c>
      <c r="T50411" t="s">
        <v>16</v>
      </c>
      <c r="U50411" s="17" t="s">
        <v>4435</v>
      </c>
      <c r="V50411" t="s">
        <v>909</v>
      </c>
      <c r="W50411" t="s">
        <v>46</v>
      </c>
      <c r="X50411" t="s">
        <v>109</v>
      </c>
    </row>
    <row r="50412" spans="1:24" x14ac:dyDescent="0.25">
      <c r="A50412" s="16" t="s">
        <v>39622</v>
      </c>
      <c r="B50412" s="15">
        <v>41982</v>
      </c>
      <c r="C50412" s="15">
        <v>41984</v>
      </c>
      <c r="D50412">
        <v>2</v>
      </c>
      <c r="E50412" t="s">
        <v>43</v>
      </c>
      <c r="F50412" t="s">
        <v>12464</v>
      </c>
      <c r="G50412" t="s">
        <v>22</v>
      </c>
      <c r="H50412" t="s">
        <v>23</v>
      </c>
      <c r="I50412" t="s">
        <v>12465</v>
      </c>
      <c r="J50412">
        <v>6</v>
      </c>
      <c r="K50412" s="22">
        <v>0</v>
      </c>
      <c r="L50412" s="23" t="s">
        <v>40442</v>
      </c>
      <c r="M50412" s="20">
        <v>1600398</v>
      </c>
      <c r="N50412" s="20">
        <v>3769</v>
      </c>
      <c r="O50412" s="20">
        <v>628.16666666666663</v>
      </c>
      <c r="P50412" t="s">
        <v>41</v>
      </c>
      <c r="Q50412">
        <v>2014</v>
      </c>
      <c r="R50412" s="27" t="s">
        <v>40455</v>
      </c>
      <c r="S50412">
        <v>2014</v>
      </c>
      <c r="T50412" t="s">
        <v>35</v>
      </c>
      <c r="U50412" s="17" t="s">
        <v>11344</v>
      </c>
      <c r="V50412" t="s">
        <v>192</v>
      </c>
      <c r="W50412" t="s">
        <v>193</v>
      </c>
      <c r="X50412" t="s">
        <v>265</v>
      </c>
    </row>
    <row r="50413" spans="1:24" x14ac:dyDescent="0.25">
      <c r="A50413" s="16" t="s">
        <v>39623</v>
      </c>
      <c r="B50413" s="15">
        <v>41982</v>
      </c>
      <c r="C50413" s="15">
        <v>41985</v>
      </c>
      <c r="D50413">
        <v>2</v>
      </c>
      <c r="E50413" t="s">
        <v>66</v>
      </c>
      <c r="F50413" t="s">
        <v>4592</v>
      </c>
      <c r="G50413" t="s">
        <v>22</v>
      </c>
      <c r="H50413" t="s">
        <v>134</v>
      </c>
      <c r="I50413" t="s">
        <v>4593</v>
      </c>
      <c r="J50413">
        <v>5</v>
      </c>
      <c r="K50413" s="22">
        <v>0</v>
      </c>
      <c r="L50413" s="23" t="s">
        <v>40442</v>
      </c>
      <c r="M50413" s="20">
        <v>10515</v>
      </c>
      <c r="N50413" s="20">
        <v>339</v>
      </c>
      <c r="O50413" s="20">
        <v>67.8</v>
      </c>
      <c r="P50413" t="s">
        <v>25</v>
      </c>
      <c r="Q50413">
        <v>2014</v>
      </c>
      <c r="R50413" s="27" t="s">
        <v>40455</v>
      </c>
      <c r="S50413">
        <v>2014</v>
      </c>
      <c r="T50413" t="s">
        <v>35</v>
      </c>
      <c r="U50413" s="17" t="s">
        <v>2809</v>
      </c>
      <c r="V50413" t="s">
        <v>539</v>
      </c>
      <c r="W50413" t="s">
        <v>46</v>
      </c>
      <c r="X50413" t="s">
        <v>109</v>
      </c>
    </row>
    <row r="50414" spans="1:24" x14ac:dyDescent="0.25">
      <c r="A50414" s="16" t="s">
        <v>39624</v>
      </c>
      <c r="B50414" s="15">
        <v>41982</v>
      </c>
      <c r="C50414" s="15">
        <v>41987</v>
      </c>
      <c r="D50414">
        <v>1</v>
      </c>
      <c r="E50414" t="s">
        <v>43</v>
      </c>
      <c r="F50414" t="s">
        <v>31023</v>
      </c>
      <c r="G50414" t="s">
        <v>61</v>
      </c>
      <c r="H50414" t="s">
        <v>111</v>
      </c>
      <c r="I50414" t="s">
        <v>8682</v>
      </c>
      <c r="J50414">
        <v>2</v>
      </c>
      <c r="K50414" s="22">
        <v>0</v>
      </c>
      <c r="L50414" s="23" t="s">
        <v>40442</v>
      </c>
      <c r="M50414" s="20">
        <v>13746</v>
      </c>
      <c r="N50414" s="20">
        <v>3066</v>
      </c>
      <c r="O50414" s="20">
        <v>1533</v>
      </c>
      <c r="P50414" t="s">
        <v>41</v>
      </c>
      <c r="Q50414">
        <v>2014</v>
      </c>
      <c r="R50414" s="27" t="s">
        <v>40455</v>
      </c>
      <c r="S50414">
        <v>2014</v>
      </c>
      <c r="T50414" t="s">
        <v>16</v>
      </c>
      <c r="U50414" s="17" t="s">
        <v>2708</v>
      </c>
      <c r="V50414" t="s">
        <v>73</v>
      </c>
      <c r="W50414" t="s">
        <v>29</v>
      </c>
      <c r="X50414" t="s">
        <v>30</v>
      </c>
    </row>
    <row r="50415" spans="1:24" x14ac:dyDescent="0.25">
      <c r="A50415" s="16" t="s">
        <v>39625</v>
      </c>
      <c r="B50415" s="15">
        <v>41982</v>
      </c>
      <c r="C50415" s="15">
        <v>41984</v>
      </c>
      <c r="D50415">
        <v>2</v>
      </c>
      <c r="E50415" t="s">
        <v>17</v>
      </c>
      <c r="F50415" t="s">
        <v>6473</v>
      </c>
      <c r="G50415" t="s">
        <v>22</v>
      </c>
      <c r="H50415" t="s">
        <v>23</v>
      </c>
      <c r="I50415" t="s">
        <v>6474</v>
      </c>
      <c r="J50415">
        <v>3</v>
      </c>
      <c r="K50415" s="22">
        <v>0</v>
      </c>
      <c r="L50415" s="23" t="s">
        <v>40442</v>
      </c>
      <c r="M50415" s="20">
        <v>0</v>
      </c>
      <c r="N50415" s="20">
        <v>2884</v>
      </c>
      <c r="O50415" s="20">
        <v>961.33333333333337</v>
      </c>
      <c r="P50415" t="s">
        <v>25</v>
      </c>
      <c r="Q50415">
        <v>2014</v>
      </c>
      <c r="R50415" s="27" t="s">
        <v>40455</v>
      </c>
      <c r="S50415">
        <v>2014</v>
      </c>
      <c r="T50415" t="s">
        <v>35</v>
      </c>
      <c r="U50415" s="17" t="s">
        <v>1229</v>
      </c>
      <c r="V50415" t="s">
        <v>192</v>
      </c>
      <c r="W50415" t="s">
        <v>193</v>
      </c>
      <c r="X50415" t="s">
        <v>265</v>
      </c>
    </row>
    <row r="50416" spans="1:24" x14ac:dyDescent="0.25">
      <c r="A50416" s="16" t="s">
        <v>39629</v>
      </c>
      <c r="B50416" s="15">
        <v>41982</v>
      </c>
      <c r="C50416" s="15">
        <v>41988</v>
      </c>
      <c r="D50416">
        <v>1</v>
      </c>
      <c r="E50416" t="s">
        <v>17</v>
      </c>
      <c r="F50416" t="s">
        <v>13138</v>
      </c>
      <c r="G50416" t="s">
        <v>52</v>
      </c>
      <c r="H50416" t="s">
        <v>97</v>
      </c>
      <c r="I50416" t="s">
        <v>5631</v>
      </c>
      <c r="J50416">
        <v>1</v>
      </c>
      <c r="K50416" s="22">
        <v>0</v>
      </c>
      <c r="L50416" s="23" t="s">
        <v>40442</v>
      </c>
      <c r="M50416" s="20">
        <v>5334</v>
      </c>
      <c r="N50416" s="20">
        <v>2173</v>
      </c>
      <c r="O50416" s="20">
        <v>2173</v>
      </c>
      <c r="P50416" t="s">
        <v>77</v>
      </c>
      <c r="Q50416">
        <v>2014</v>
      </c>
      <c r="R50416" s="27" t="s">
        <v>40455</v>
      </c>
      <c r="S50416">
        <v>2014</v>
      </c>
      <c r="T50416" t="s">
        <v>16</v>
      </c>
      <c r="U50416" s="17" t="s">
        <v>631</v>
      </c>
      <c r="V50416" t="s">
        <v>450</v>
      </c>
      <c r="W50416" t="s">
        <v>20</v>
      </c>
      <c r="X50416" t="s">
        <v>20</v>
      </c>
    </row>
    <row r="50417" spans="1:24" x14ac:dyDescent="0.25">
      <c r="A50417" s="16" t="s">
        <v>39630</v>
      </c>
      <c r="B50417" s="15">
        <v>41982</v>
      </c>
      <c r="C50417" s="15">
        <v>41986</v>
      </c>
      <c r="D50417">
        <v>1</v>
      </c>
      <c r="E50417" t="s">
        <v>66</v>
      </c>
      <c r="F50417" t="s">
        <v>5813</v>
      </c>
      <c r="G50417" t="s">
        <v>22</v>
      </c>
      <c r="H50417" t="s">
        <v>23</v>
      </c>
      <c r="I50417" t="s">
        <v>1562</v>
      </c>
      <c r="J50417">
        <v>4</v>
      </c>
      <c r="K50417" s="22">
        <v>0</v>
      </c>
      <c r="L50417" s="23" t="s">
        <v>40442</v>
      </c>
      <c r="M50417" s="20">
        <v>11904</v>
      </c>
      <c r="N50417" s="20">
        <v>1882</v>
      </c>
      <c r="O50417" s="20">
        <v>470.5</v>
      </c>
      <c r="P50417" t="s">
        <v>25</v>
      </c>
      <c r="Q50417">
        <v>2014</v>
      </c>
      <c r="R50417" s="27" t="s">
        <v>40455</v>
      </c>
      <c r="S50417">
        <v>2014</v>
      </c>
      <c r="T50417" t="s">
        <v>16</v>
      </c>
      <c r="U50417" s="17" t="s">
        <v>2458</v>
      </c>
      <c r="V50417" t="s">
        <v>749</v>
      </c>
      <c r="W50417" t="s">
        <v>38</v>
      </c>
      <c r="X50417" t="s">
        <v>38</v>
      </c>
    </row>
    <row r="50418" spans="1:24" x14ac:dyDescent="0.25">
      <c r="A50418" s="16" t="s">
        <v>39631</v>
      </c>
      <c r="B50418" s="15">
        <v>41982</v>
      </c>
      <c r="C50418" s="15">
        <v>41986</v>
      </c>
      <c r="D50418">
        <v>2</v>
      </c>
      <c r="E50418" t="s">
        <v>66</v>
      </c>
      <c r="F50418" t="s">
        <v>13531</v>
      </c>
      <c r="G50418" t="s">
        <v>22</v>
      </c>
      <c r="H50418" t="s">
        <v>23</v>
      </c>
      <c r="I50418" t="s">
        <v>4366</v>
      </c>
      <c r="J50418">
        <v>2</v>
      </c>
      <c r="K50418" s="22">
        <v>0</v>
      </c>
      <c r="L50418" s="23" t="s">
        <v>40442</v>
      </c>
      <c r="M50418" s="20">
        <v>10404</v>
      </c>
      <c r="N50418" s="20">
        <v>1815</v>
      </c>
      <c r="O50418" s="20">
        <v>907.5</v>
      </c>
      <c r="P50418" t="s">
        <v>25</v>
      </c>
      <c r="Q50418">
        <v>2014</v>
      </c>
      <c r="R50418" s="27" t="s">
        <v>40455</v>
      </c>
      <c r="S50418">
        <v>2014</v>
      </c>
      <c r="T50418" t="s">
        <v>35</v>
      </c>
      <c r="U50418" s="17" t="s">
        <v>333</v>
      </c>
      <c r="V50418" t="s">
        <v>333</v>
      </c>
      <c r="W50418" t="s">
        <v>29</v>
      </c>
      <c r="X50418" t="s">
        <v>87</v>
      </c>
    </row>
    <row r="50419" spans="1:24" x14ac:dyDescent="0.25">
      <c r="A50419" s="16" t="s">
        <v>39616</v>
      </c>
      <c r="B50419" s="15">
        <v>41982</v>
      </c>
      <c r="C50419" s="15">
        <v>41982</v>
      </c>
      <c r="D50419">
        <v>3</v>
      </c>
      <c r="E50419" t="s">
        <v>17</v>
      </c>
      <c r="F50419" t="s">
        <v>15911</v>
      </c>
      <c r="G50419" t="s">
        <v>22</v>
      </c>
      <c r="H50419" t="s">
        <v>134</v>
      </c>
      <c r="I50419" t="s">
        <v>1801</v>
      </c>
      <c r="J50419">
        <v>3</v>
      </c>
      <c r="K50419" s="22">
        <v>0</v>
      </c>
      <c r="L50419" s="23" t="s">
        <v>40442</v>
      </c>
      <c r="M50419" s="20">
        <v>2682</v>
      </c>
      <c r="N50419" s="20">
        <v>1773</v>
      </c>
      <c r="O50419" s="20">
        <v>591</v>
      </c>
      <c r="P50419" t="s">
        <v>41</v>
      </c>
      <c r="Q50419">
        <v>2014</v>
      </c>
      <c r="R50419" s="27" t="s">
        <v>40455</v>
      </c>
      <c r="S50419">
        <v>2014</v>
      </c>
      <c r="T50419" t="s">
        <v>65</v>
      </c>
      <c r="U50419" s="17" t="s">
        <v>533</v>
      </c>
      <c r="V50419" t="s">
        <v>159</v>
      </c>
      <c r="W50419" t="s">
        <v>108</v>
      </c>
      <c r="X50419" t="s">
        <v>47</v>
      </c>
    </row>
    <row r="50420" spans="1:24" x14ac:dyDescent="0.25">
      <c r="A50420" s="16" t="s">
        <v>39633</v>
      </c>
      <c r="B50420" s="15">
        <v>41982</v>
      </c>
      <c r="C50420" s="15">
        <v>41983</v>
      </c>
      <c r="D50420">
        <v>4</v>
      </c>
      <c r="E50420" t="s">
        <v>17</v>
      </c>
      <c r="F50420" t="s">
        <v>28076</v>
      </c>
      <c r="G50420" t="s">
        <v>22</v>
      </c>
      <c r="H50420" t="s">
        <v>49</v>
      </c>
      <c r="I50420" t="s">
        <v>28077</v>
      </c>
      <c r="J50420">
        <v>9</v>
      </c>
      <c r="K50420" s="22">
        <v>0</v>
      </c>
      <c r="L50420" s="23" t="s">
        <v>40442</v>
      </c>
      <c r="M50420" s="20">
        <v>288576</v>
      </c>
      <c r="N50420" s="20">
        <v>1769</v>
      </c>
      <c r="O50420" s="20">
        <v>196.55555555555554</v>
      </c>
      <c r="P50420" t="s">
        <v>70</v>
      </c>
      <c r="Q50420">
        <v>2014</v>
      </c>
      <c r="R50420" s="27" t="s">
        <v>40455</v>
      </c>
      <c r="S50420">
        <v>2014</v>
      </c>
      <c r="T50420" t="s">
        <v>217</v>
      </c>
      <c r="U50420" s="17" t="s">
        <v>306</v>
      </c>
      <c r="V50420" t="s">
        <v>192</v>
      </c>
      <c r="W50420" t="s">
        <v>193</v>
      </c>
      <c r="X50420" t="s">
        <v>307</v>
      </c>
    </row>
    <row r="50421" spans="1:24" x14ac:dyDescent="0.25">
      <c r="A50421" s="16" t="s">
        <v>39633</v>
      </c>
      <c r="B50421" s="15">
        <v>41982</v>
      </c>
      <c r="C50421" s="15">
        <v>41983</v>
      </c>
      <c r="D50421">
        <v>4</v>
      </c>
      <c r="E50421" t="s">
        <v>17</v>
      </c>
      <c r="F50421" t="s">
        <v>16936</v>
      </c>
      <c r="G50421" t="s">
        <v>52</v>
      </c>
      <c r="H50421" t="s">
        <v>53</v>
      </c>
      <c r="I50421" t="s">
        <v>16937</v>
      </c>
      <c r="J50421">
        <v>2</v>
      </c>
      <c r="K50421" s="22">
        <v>0</v>
      </c>
      <c r="L50421" s="23" t="s">
        <v>40442</v>
      </c>
      <c r="M50421" s="20">
        <v>15468</v>
      </c>
      <c r="N50421" s="20">
        <v>1748</v>
      </c>
      <c r="O50421" s="20">
        <v>874</v>
      </c>
      <c r="P50421" t="s">
        <v>70</v>
      </c>
      <c r="Q50421">
        <v>2014</v>
      </c>
      <c r="R50421" s="27" t="s">
        <v>40455</v>
      </c>
      <c r="S50421">
        <v>2014</v>
      </c>
      <c r="T50421" t="s">
        <v>217</v>
      </c>
      <c r="U50421" s="17" t="s">
        <v>306</v>
      </c>
      <c r="V50421" t="s">
        <v>192</v>
      </c>
      <c r="W50421" t="s">
        <v>193</v>
      </c>
      <c r="X50421" t="s">
        <v>307</v>
      </c>
    </row>
    <row r="50422" spans="1:24" x14ac:dyDescent="0.25">
      <c r="A50422" s="16" t="s">
        <v>39635</v>
      </c>
      <c r="B50422" s="15">
        <v>41982</v>
      </c>
      <c r="C50422" s="15">
        <v>41986</v>
      </c>
      <c r="D50422">
        <v>1</v>
      </c>
      <c r="E50422" t="s">
        <v>17</v>
      </c>
      <c r="F50422" t="s">
        <v>33302</v>
      </c>
      <c r="G50422" t="s">
        <v>61</v>
      </c>
      <c r="H50422" t="s">
        <v>111</v>
      </c>
      <c r="I50422" t="s">
        <v>11498</v>
      </c>
      <c r="J50422">
        <v>2</v>
      </c>
      <c r="K50422" s="22">
        <v>0</v>
      </c>
      <c r="L50422" s="23" t="s">
        <v>40442</v>
      </c>
      <c r="M50422" s="20">
        <v>2184</v>
      </c>
      <c r="N50422" s="20">
        <v>1544</v>
      </c>
      <c r="O50422" s="20">
        <v>772</v>
      </c>
      <c r="P50422" t="s">
        <v>25</v>
      </c>
      <c r="Q50422">
        <v>2014</v>
      </c>
      <c r="R50422" s="27" t="s">
        <v>40455</v>
      </c>
      <c r="S50422">
        <v>2014</v>
      </c>
      <c r="T50422" t="s">
        <v>16</v>
      </c>
      <c r="U50422" s="17" t="s">
        <v>700</v>
      </c>
      <c r="V50422" t="s">
        <v>701</v>
      </c>
      <c r="W50422" t="s">
        <v>108</v>
      </c>
      <c r="X50422" t="s">
        <v>109</v>
      </c>
    </row>
    <row r="50423" spans="1:24" x14ac:dyDescent="0.25">
      <c r="A50423" s="16" t="s">
        <v>39623</v>
      </c>
      <c r="B50423" s="15">
        <v>41982</v>
      </c>
      <c r="C50423" s="15">
        <v>41985</v>
      </c>
      <c r="D50423">
        <v>2</v>
      </c>
      <c r="E50423" t="s">
        <v>66</v>
      </c>
      <c r="F50423" t="s">
        <v>15482</v>
      </c>
      <c r="G50423" t="s">
        <v>61</v>
      </c>
      <c r="H50423" t="s">
        <v>119</v>
      </c>
      <c r="I50423" t="s">
        <v>2384</v>
      </c>
      <c r="J50423">
        <v>2</v>
      </c>
      <c r="K50423" s="22">
        <v>0</v>
      </c>
      <c r="L50423" s="23" t="s">
        <v>40442</v>
      </c>
      <c r="M50423" s="20">
        <v>276</v>
      </c>
      <c r="N50423" s="20">
        <v>1535</v>
      </c>
      <c r="O50423" s="20">
        <v>767.5</v>
      </c>
      <c r="P50423" t="s">
        <v>25</v>
      </c>
      <c r="Q50423">
        <v>2014</v>
      </c>
      <c r="R50423" s="27" t="s">
        <v>40455</v>
      </c>
      <c r="S50423">
        <v>2014</v>
      </c>
      <c r="T50423" t="s">
        <v>35</v>
      </c>
      <c r="U50423" s="17" t="s">
        <v>2809</v>
      </c>
      <c r="V50423" t="s">
        <v>539</v>
      </c>
      <c r="W50423" t="s">
        <v>46</v>
      </c>
      <c r="X50423" t="s">
        <v>109</v>
      </c>
    </row>
    <row r="50424" spans="1:24" x14ac:dyDescent="0.25">
      <c r="A50424" s="16" t="s">
        <v>39620</v>
      </c>
      <c r="B50424" s="15">
        <v>41982</v>
      </c>
      <c r="C50424" s="15">
        <v>41987</v>
      </c>
      <c r="D50424">
        <v>1</v>
      </c>
      <c r="E50424" t="s">
        <v>17</v>
      </c>
      <c r="F50424" t="s">
        <v>10496</v>
      </c>
      <c r="G50424" t="s">
        <v>61</v>
      </c>
      <c r="H50424" t="s">
        <v>119</v>
      </c>
      <c r="I50424" t="s">
        <v>10497</v>
      </c>
      <c r="J50424">
        <v>3</v>
      </c>
      <c r="K50424" s="22">
        <v>0</v>
      </c>
      <c r="L50424" s="23" t="s">
        <v>40442</v>
      </c>
      <c r="M50424" s="20">
        <v>320598</v>
      </c>
      <c r="N50424" s="20">
        <v>1511</v>
      </c>
      <c r="O50424" s="20">
        <v>503.66666666666669</v>
      </c>
      <c r="P50424" t="s">
        <v>25</v>
      </c>
      <c r="Q50424">
        <v>2014</v>
      </c>
      <c r="R50424" s="27" t="s">
        <v>40455</v>
      </c>
      <c r="S50424">
        <v>2014</v>
      </c>
      <c r="T50424" t="s">
        <v>16</v>
      </c>
      <c r="U50424" s="17" t="s">
        <v>1368</v>
      </c>
      <c r="V50424" t="s">
        <v>192</v>
      </c>
      <c r="W50424" t="s">
        <v>193</v>
      </c>
      <c r="X50424" t="s">
        <v>109</v>
      </c>
    </row>
    <row r="50425" spans="1:24" x14ac:dyDescent="0.25">
      <c r="A50425" s="16" t="s">
        <v>39637</v>
      </c>
      <c r="B50425" s="15">
        <v>41982</v>
      </c>
      <c r="C50425" s="15">
        <v>41986</v>
      </c>
      <c r="D50425">
        <v>2</v>
      </c>
      <c r="E50425" t="s">
        <v>66</v>
      </c>
      <c r="F50425" t="s">
        <v>33750</v>
      </c>
      <c r="G50425" t="s">
        <v>22</v>
      </c>
      <c r="H50425" t="s">
        <v>68</v>
      </c>
      <c r="I50425" t="s">
        <v>33751</v>
      </c>
      <c r="J50425">
        <v>1</v>
      </c>
      <c r="K50425" s="22">
        <v>0</v>
      </c>
      <c r="L50425" s="23" t="s">
        <v>40442</v>
      </c>
      <c r="M50425" s="20">
        <v>20844</v>
      </c>
      <c r="N50425" s="20">
        <v>1204</v>
      </c>
      <c r="O50425" s="20">
        <v>1204</v>
      </c>
      <c r="P50425" t="s">
        <v>41</v>
      </c>
      <c r="Q50425">
        <v>2014</v>
      </c>
      <c r="R50425" s="27" t="s">
        <v>40455</v>
      </c>
      <c r="S50425">
        <v>2014</v>
      </c>
      <c r="T50425" t="s">
        <v>35</v>
      </c>
      <c r="U50425" s="17" t="s">
        <v>306</v>
      </c>
      <c r="V50425" t="s">
        <v>192</v>
      </c>
      <c r="W50425" t="s">
        <v>193</v>
      </c>
      <c r="X50425" t="s">
        <v>307</v>
      </c>
    </row>
    <row r="50426" spans="1:24" x14ac:dyDescent="0.25">
      <c r="A50426" s="16" t="s">
        <v>39640</v>
      </c>
      <c r="B50426" s="15">
        <v>41982</v>
      </c>
      <c r="C50426" s="15">
        <v>41984</v>
      </c>
      <c r="D50426">
        <v>4</v>
      </c>
      <c r="E50426" t="s">
        <v>17</v>
      </c>
      <c r="F50426" t="s">
        <v>9539</v>
      </c>
      <c r="G50426" t="s">
        <v>22</v>
      </c>
      <c r="H50426" t="s">
        <v>23</v>
      </c>
      <c r="I50426" t="s">
        <v>5532</v>
      </c>
      <c r="J50426">
        <v>1</v>
      </c>
      <c r="K50426" s="22">
        <v>0</v>
      </c>
      <c r="L50426" s="23" t="s">
        <v>40442</v>
      </c>
      <c r="M50426" s="20">
        <v>141</v>
      </c>
      <c r="N50426" s="20">
        <v>1003</v>
      </c>
      <c r="O50426" s="20">
        <v>1003</v>
      </c>
      <c r="P50426" t="s">
        <v>41</v>
      </c>
      <c r="Q50426">
        <v>2014</v>
      </c>
      <c r="R50426" s="27" t="s">
        <v>40455</v>
      </c>
      <c r="S50426">
        <v>2014</v>
      </c>
      <c r="T50426" t="s">
        <v>217</v>
      </c>
      <c r="U50426" s="17" t="s">
        <v>26118</v>
      </c>
      <c r="V50426" t="s">
        <v>80</v>
      </c>
      <c r="W50426" t="s">
        <v>38</v>
      </c>
      <c r="X50426" t="s">
        <v>38</v>
      </c>
    </row>
    <row r="50427" spans="1:24" x14ac:dyDescent="0.25">
      <c r="A50427" s="16" t="s">
        <v>39630</v>
      </c>
      <c r="B50427" s="15">
        <v>41982</v>
      </c>
      <c r="C50427" s="15">
        <v>41986</v>
      </c>
      <c r="D50427">
        <v>1</v>
      </c>
      <c r="E50427" t="s">
        <v>66</v>
      </c>
      <c r="F50427" t="s">
        <v>15386</v>
      </c>
      <c r="G50427" t="s">
        <v>22</v>
      </c>
      <c r="H50427" t="s">
        <v>32</v>
      </c>
      <c r="I50427" t="s">
        <v>1099</v>
      </c>
      <c r="J50427">
        <v>6</v>
      </c>
      <c r="K50427" s="22">
        <v>0</v>
      </c>
      <c r="L50427" s="23" t="s">
        <v>40442</v>
      </c>
      <c r="M50427" s="20">
        <v>10818</v>
      </c>
      <c r="N50427" s="20">
        <v>10</v>
      </c>
      <c r="O50427" s="20">
        <v>1.6666666666666667</v>
      </c>
      <c r="P50427" t="s">
        <v>25</v>
      </c>
      <c r="Q50427">
        <v>2014</v>
      </c>
      <c r="R50427" s="27" t="s">
        <v>40455</v>
      </c>
      <c r="S50427">
        <v>2014</v>
      </c>
      <c r="T50427" t="s">
        <v>16</v>
      </c>
      <c r="U50427" s="17" t="s">
        <v>2458</v>
      </c>
      <c r="V50427" t="s">
        <v>749</v>
      </c>
      <c r="W50427" t="s">
        <v>38</v>
      </c>
      <c r="X50427" t="s">
        <v>38</v>
      </c>
    </row>
    <row r="50428" spans="1:24" x14ac:dyDescent="0.25">
      <c r="A50428" s="16" t="s">
        <v>39641</v>
      </c>
      <c r="B50428" s="15">
        <v>41982</v>
      </c>
      <c r="C50428" s="15">
        <v>41989</v>
      </c>
      <c r="D50428">
        <v>1</v>
      </c>
      <c r="E50428" t="s">
        <v>17</v>
      </c>
      <c r="F50428" t="s">
        <v>11450</v>
      </c>
      <c r="G50428" t="s">
        <v>22</v>
      </c>
      <c r="H50428" t="s">
        <v>210</v>
      </c>
      <c r="I50428" t="s">
        <v>6312</v>
      </c>
      <c r="J50428">
        <v>6</v>
      </c>
      <c r="K50428" s="22">
        <v>0</v>
      </c>
      <c r="L50428" s="23" t="s">
        <v>40442</v>
      </c>
      <c r="M50428" s="20">
        <v>5058</v>
      </c>
      <c r="N50428" s="20">
        <v>981</v>
      </c>
      <c r="O50428" s="20">
        <v>163.5</v>
      </c>
      <c r="P50428" t="s">
        <v>25</v>
      </c>
      <c r="Q50428">
        <v>2014</v>
      </c>
      <c r="R50428" s="27" t="s">
        <v>40455</v>
      </c>
      <c r="S50428">
        <v>2014</v>
      </c>
      <c r="T50428" t="s">
        <v>16</v>
      </c>
      <c r="U50428" s="17" t="s">
        <v>236</v>
      </c>
      <c r="V50428" t="s">
        <v>170</v>
      </c>
      <c r="W50428" t="s">
        <v>46</v>
      </c>
      <c r="X50428" t="s">
        <v>109</v>
      </c>
    </row>
    <row r="50429" spans="1:24" x14ac:dyDescent="0.25">
      <c r="A50429" s="16" t="s">
        <v>39643</v>
      </c>
      <c r="B50429" s="15">
        <v>41982</v>
      </c>
      <c r="C50429" s="15">
        <v>41987</v>
      </c>
      <c r="D50429">
        <v>1</v>
      </c>
      <c r="E50429" t="s">
        <v>17</v>
      </c>
      <c r="F50429" t="s">
        <v>20586</v>
      </c>
      <c r="G50429" t="s">
        <v>52</v>
      </c>
      <c r="H50429" t="s">
        <v>82</v>
      </c>
      <c r="I50429" t="s">
        <v>8889</v>
      </c>
      <c r="J50429">
        <v>2</v>
      </c>
      <c r="K50429" s="22">
        <v>0</v>
      </c>
      <c r="L50429" s="23" t="s">
        <v>40442</v>
      </c>
      <c r="M50429" s="20">
        <v>6416</v>
      </c>
      <c r="N50429" s="20">
        <v>896</v>
      </c>
      <c r="O50429" s="20">
        <v>448</v>
      </c>
      <c r="P50429" t="s">
        <v>25</v>
      </c>
      <c r="Q50429">
        <v>2014</v>
      </c>
      <c r="R50429" s="27" t="s">
        <v>40455</v>
      </c>
      <c r="S50429">
        <v>2014</v>
      </c>
      <c r="T50429" t="s">
        <v>16</v>
      </c>
      <c r="U50429" s="17" t="s">
        <v>13271</v>
      </c>
      <c r="V50429" t="s">
        <v>1524</v>
      </c>
      <c r="W50429" t="s">
        <v>108</v>
      </c>
      <c r="X50429" t="s">
        <v>154</v>
      </c>
    </row>
    <row r="50430" spans="1:24" x14ac:dyDescent="0.25">
      <c r="A50430" s="16" t="s">
        <v>39621</v>
      </c>
      <c r="B50430" s="15">
        <v>41982</v>
      </c>
      <c r="C50430" s="15">
        <v>41989</v>
      </c>
      <c r="D50430">
        <v>1</v>
      </c>
      <c r="E50430" t="s">
        <v>66</v>
      </c>
      <c r="F50430" t="s">
        <v>5607</v>
      </c>
      <c r="G50430" t="s">
        <v>22</v>
      </c>
      <c r="H50430" t="s">
        <v>210</v>
      </c>
      <c r="I50430" t="s">
        <v>5608</v>
      </c>
      <c r="J50430">
        <v>3</v>
      </c>
      <c r="K50430" s="22">
        <v>0</v>
      </c>
      <c r="L50430" s="23" t="s">
        <v>40442</v>
      </c>
      <c r="M50430" s="20">
        <v>2763</v>
      </c>
      <c r="N50430" s="20">
        <v>853</v>
      </c>
      <c r="O50430" s="20">
        <v>284.33333333333331</v>
      </c>
      <c r="P50430" t="s">
        <v>25</v>
      </c>
      <c r="Q50430">
        <v>2014</v>
      </c>
      <c r="R50430" s="27" t="s">
        <v>40455</v>
      </c>
      <c r="S50430">
        <v>2014</v>
      </c>
      <c r="T50430" t="s">
        <v>16</v>
      </c>
      <c r="U50430" s="17" t="s">
        <v>4435</v>
      </c>
      <c r="V50430" t="s">
        <v>909</v>
      </c>
      <c r="W50430" t="s">
        <v>46</v>
      </c>
      <c r="X50430" t="s">
        <v>109</v>
      </c>
    </row>
    <row r="50431" spans="1:24" x14ac:dyDescent="0.25">
      <c r="A50431" s="16" t="s">
        <v>39633</v>
      </c>
      <c r="B50431" s="15">
        <v>41982</v>
      </c>
      <c r="C50431" s="15">
        <v>41983</v>
      </c>
      <c r="D50431">
        <v>4</v>
      </c>
      <c r="E50431" t="s">
        <v>17</v>
      </c>
      <c r="F50431" t="s">
        <v>9318</v>
      </c>
      <c r="G50431" t="s">
        <v>22</v>
      </c>
      <c r="H50431" t="s">
        <v>23</v>
      </c>
      <c r="I50431" t="s">
        <v>9319</v>
      </c>
      <c r="J50431">
        <v>3</v>
      </c>
      <c r="K50431" s="22">
        <v>0</v>
      </c>
      <c r="L50431" s="23" t="s">
        <v>40442</v>
      </c>
      <c r="M50431" s="20">
        <v>86391</v>
      </c>
      <c r="N50431" s="20">
        <v>763</v>
      </c>
      <c r="O50431" s="20">
        <v>254.33333333333334</v>
      </c>
      <c r="P50431" t="s">
        <v>70</v>
      </c>
      <c r="Q50431">
        <v>2014</v>
      </c>
      <c r="R50431" s="27" t="s">
        <v>40455</v>
      </c>
      <c r="S50431">
        <v>2014</v>
      </c>
      <c r="T50431" t="s">
        <v>217</v>
      </c>
      <c r="U50431" s="17" t="s">
        <v>306</v>
      </c>
      <c r="V50431" t="s">
        <v>192</v>
      </c>
      <c r="W50431" t="s">
        <v>193</v>
      </c>
      <c r="X50431" t="s">
        <v>307</v>
      </c>
    </row>
    <row r="50432" spans="1:24" x14ac:dyDescent="0.25">
      <c r="A50432" s="16" t="s">
        <v>39616</v>
      </c>
      <c r="B50432" s="15">
        <v>41982</v>
      </c>
      <c r="C50432" s="15">
        <v>41982</v>
      </c>
      <c r="D50432">
        <v>3</v>
      </c>
      <c r="E50432" t="s">
        <v>17</v>
      </c>
      <c r="F50432" t="s">
        <v>11054</v>
      </c>
      <c r="G50432" t="s">
        <v>22</v>
      </c>
      <c r="H50432" t="s">
        <v>144</v>
      </c>
      <c r="I50432" t="s">
        <v>428</v>
      </c>
      <c r="J50432">
        <v>2</v>
      </c>
      <c r="K50432" s="22">
        <v>0</v>
      </c>
      <c r="L50432" s="23" t="s">
        <v>40442</v>
      </c>
      <c r="M50432" s="20">
        <v>944</v>
      </c>
      <c r="N50432" s="20">
        <v>76</v>
      </c>
      <c r="O50432" s="20">
        <v>38</v>
      </c>
      <c r="P50432" t="s">
        <v>41</v>
      </c>
      <c r="Q50432">
        <v>2014</v>
      </c>
      <c r="R50432" s="27" t="s">
        <v>40455</v>
      </c>
      <c r="S50432">
        <v>2014</v>
      </c>
      <c r="T50432" t="s">
        <v>65</v>
      </c>
      <c r="U50432" s="17" t="s">
        <v>533</v>
      </c>
      <c r="V50432" t="s">
        <v>159</v>
      </c>
      <c r="W50432" t="s">
        <v>108</v>
      </c>
      <c r="X50432" t="s">
        <v>47</v>
      </c>
    </row>
    <row r="50433" spans="1:24" x14ac:dyDescent="0.25">
      <c r="A50433" s="16" t="s">
        <v>39617</v>
      </c>
      <c r="B50433" s="15">
        <v>41982</v>
      </c>
      <c r="C50433" s="15">
        <v>41986</v>
      </c>
      <c r="D50433">
        <v>1</v>
      </c>
      <c r="E50433" t="s">
        <v>17</v>
      </c>
      <c r="F50433" t="s">
        <v>6720</v>
      </c>
      <c r="G50433" t="s">
        <v>61</v>
      </c>
      <c r="H50433" t="s">
        <v>119</v>
      </c>
      <c r="I50433" t="s">
        <v>6721</v>
      </c>
      <c r="J50433">
        <v>5</v>
      </c>
      <c r="K50433" s="22">
        <v>0</v>
      </c>
      <c r="L50433" s="23" t="s">
        <v>40442</v>
      </c>
      <c r="M50433" s="20">
        <v>377895</v>
      </c>
      <c r="N50433" s="20">
        <v>733</v>
      </c>
      <c r="O50433" s="20">
        <v>146.6</v>
      </c>
      <c r="P50433" t="s">
        <v>25</v>
      </c>
      <c r="Q50433">
        <v>2014</v>
      </c>
      <c r="R50433" s="27" t="s">
        <v>40455</v>
      </c>
      <c r="S50433">
        <v>2014</v>
      </c>
      <c r="T50433" t="s">
        <v>16</v>
      </c>
      <c r="U50433" s="17" t="s">
        <v>306</v>
      </c>
      <c r="V50433" t="s">
        <v>192</v>
      </c>
      <c r="W50433" t="s">
        <v>193</v>
      </c>
      <c r="X50433" t="s">
        <v>307</v>
      </c>
    </row>
    <row r="50434" spans="1:24" x14ac:dyDescent="0.25">
      <c r="A50434" s="16" t="s">
        <v>39625</v>
      </c>
      <c r="B50434" s="15">
        <v>41982</v>
      </c>
      <c r="C50434" s="15">
        <v>41984</v>
      </c>
      <c r="D50434">
        <v>2</v>
      </c>
      <c r="E50434" t="s">
        <v>17</v>
      </c>
      <c r="F50434" t="s">
        <v>9925</v>
      </c>
      <c r="G50434" t="s">
        <v>52</v>
      </c>
      <c r="H50434" t="s">
        <v>53</v>
      </c>
      <c r="I50434" t="s">
        <v>9926</v>
      </c>
      <c r="J50434">
        <v>2</v>
      </c>
      <c r="K50434" s="22">
        <v>0</v>
      </c>
      <c r="L50434" s="23" t="s">
        <v>40442</v>
      </c>
      <c r="M50434" s="20">
        <v>339388</v>
      </c>
      <c r="N50434" s="20">
        <v>649</v>
      </c>
      <c r="O50434" s="20">
        <v>324.5</v>
      </c>
      <c r="P50434" t="s">
        <v>25</v>
      </c>
      <c r="Q50434">
        <v>2014</v>
      </c>
      <c r="R50434" s="27" t="s">
        <v>40455</v>
      </c>
      <c r="S50434">
        <v>2014</v>
      </c>
      <c r="T50434" t="s">
        <v>35</v>
      </c>
      <c r="U50434" s="17" t="s">
        <v>1229</v>
      </c>
      <c r="V50434" t="s">
        <v>192</v>
      </c>
      <c r="W50434" t="s">
        <v>193</v>
      </c>
      <c r="X50434" t="s">
        <v>265</v>
      </c>
    </row>
    <row r="50435" spans="1:24" x14ac:dyDescent="0.25">
      <c r="A50435" s="16" t="s">
        <v>39642</v>
      </c>
      <c r="B50435" s="15">
        <v>41982</v>
      </c>
      <c r="C50435" s="15">
        <v>41988</v>
      </c>
      <c r="D50435">
        <v>1</v>
      </c>
      <c r="E50435" t="s">
        <v>66</v>
      </c>
      <c r="F50435" t="s">
        <v>5380</v>
      </c>
      <c r="G50435" t="s">
        <v>22</v>
      </c>
      <c r="H50435" t="s">
        <v>23</v>
      </c>
      <c r="I50435" t="s">
        <v>5381</v>
      </c>
      <c r="J50435">
        <v>1</v>
      </c>
      <c r="K50435" s="22">
        <v>0</v>
      </c>
      <c r="L50435" s="23" t="s">
        <v>40442</v>
      </c>
      <c r="M50435" s="20">
        <v>111176</v>
      </c>
      <c r="N50435" s="20">
        <v>621</v>
      </c>
      <c r="O50435" s="20">
        <v>621</v>
      </c>
      <c r="P50435" t="s">
        <v>77</v>
      </c>
      <c r="Q50435">
        <v>2014</v>
      </c>
      <c r="R50435" s="27" t="s">
        <v>40455</v>
      </c>
      <c r="S50435">
        <v>2014</v>
      </c>
      <c r="T50435" t="s">
        <v>16</v>
      </c>
      <c r="U50435" s="17" t="s">
        <v>306</v>
      </c>
      <c r="V50435" t="s">
        <v>192</v>
      </c>
      <c r="W50435" t="s">
        <v>193</v>
      </c>
      <c r="X50435" t="s">
        <v>307</v>
      </c>
    </row>
    <row r="50436" spans="1:24" x14ac:dyDescent="0.25">
      <c r="A50436" s="16" t="s">
        <v>39615</v>
      </c>
      <c r="B50436" s="15">
        <v>41982</v>
      </c>
      <c r="C50436" s="15">
        <v>41987</v>
      </c>
      <c r="D50436">
        <v>2</v>
      </c>
      <c r="E50436" t="s">
        <v>17</v>
      </c>
      <c r="F50436" t="s">
        <v>17555</v>
      </c>
      <c r="G50436" t="s">
        <v>22</v>
      </c>
      <c r="H50436" t="s">
        <v>210</v>
      </c>
      <c r="I50436" t="s">
        <v>3581</v>
      </c>
      <c r="J50436">
        <v>1</v>
      </c>
      <c r="K50436" s="22">
        <v>0</v>
      </c>
      <c r="L50436" s="23" t="s">
        <v>40442</v>
      </c>
      <c r="M50436" s="20">
        <v>1392</v>
      </c>
      <c r="N50436" s="20">
        <v>571</v>
      </c>
      <c r="O50436" s="20">
        <v>571</v>
      </c>
      <c r="P50436" t="s">
        <v>41</v>
      </c>
      <c r="Q50436">
        <v>2014</v>
      </c>
      <c r="R50436" s="27" t="s">
        <v>40455</v>
      </c>
      <c r="S50436">
        <v>2014</v>
      </c>
      <c r="T50436" t="s">
        <v>35</v>
      </c>
      <c r="U50436" s="17" t="s">
        <v>2944</v>
      </c>
      <c r="V50436" t="s">
        <v>2945</v>
      </c>
      <c r="W50436" t="s">
        <v>20</v>
      </c>
      <c r="X50436" t="s">
        <v>20</v>
      </c>
    </row>
    <row r="50437" spans="1:24" x14ac:dyDescent="0.25">
      <c r="A50437" s="16" t="s">
        <v>39645</v>
      </c>
      <c r="B50437" s="15">
        <v>41982</v>
      </c>
      <c r="C50437" s="15">
        <v>41986</v>
      </c>
      <c r="D50437">
        <v>1</v>
      </c>
      <c r="E50437" t="s">
        <v>43</v>
      </c>
      <c r="F50437" t="s">
        <v>11135</v>
      </c>
      <c r="G50437" t="s">
        <v>22</v>
      </c>
      <c r="H50437" t="s">
        <v>23</v>
      </c>
      <c r="I50437" t="s">
        <v>40</v>
      </c>
      <c r="J50437">
        <v>7</v>
      </c>
      <c r="K50437" s="22">
        <v>0</v>
      </c>
      <c r="L50437" s="23" t="s">
        <v>40442</v>
      </c>
      <c r="M50437" s="20">
        <v>4032</v>
      </c>
      <c r="N50437" s="20">
        <v>529</v>
      </c>
      <c r="O50437" s="20">
        <v>75.571428571428569</v>
      </c>
      <c r="P50437" t="s">
        <v>25</v>
      </c>
      <c r="Q50437">
        <v>2014</v>
      </c>
      <c r="R50437" s="27" t="s">
        <v>40455</v>
      </c>
      <c r="S50437">
        <v>2014</v>
      </c>
      <c r="T50437" t="s">
        <v>16</v>
      </c>
      <c r="U50437" s="17" t="s">
        <v>1819</v>
      </c>
      <c r="V50437" t="s">
        <v>494</v>
      </c>
      <c r="W50437" t="s">
        <v>29</v>
      </c>
      <c r="X50437" t="s">
        <v>495</v>
      </c>
    </row>
    <row r="50438" spans="1:24" x14ac:dyDescent="0.25">
      <c r="A50438" s="16" t="s">
        <v>39646</v>
      </c>
      <c r="B50438" s="15">
        <v>41982</v>
      </c>
      <c r="C50438" s="15">
        <v>41986</v>
      </c>
      <c r="D50438">
        <v>1</v>
      </c>
      <c r="E50438" t="s">
        <v>17</v>
      </c>
      <c r="F50438" t="s">
        <v>6871</v>
      </c>
      <c r="G50438" t="s">
        <v>22</v>
      </c>
      <c r="H50438" t="s">
        <v>129</v>
      </c>
      <c r="I50438" t="s">
        <v>389</v>
      </c>
      <c r="J50438">
        <v>7</v>
      </c>
      <c r="K50438" s="22">
        <v>0</v>
      </c>
      <c r="L50438" s="23" t="s">
        <v>40442</v>
      </c>
      <c r="M50438" s="20">
        <v>1666</v>
      </c>
      <c r="N50438" s="20">
        <v>515</v>
      </c>
      <c r="O50438" s="20">
        <v>73.571428571428569</v>
      </c>
      <c r="P50438" t="s">
        <v>41</v>
      </c>
      <c r="Q50438">
        <v>2014</v>
      </c>
      <c r="R50438" s="27" t="s">
        <v>40455</v>
      </c>
      <c r="S50438">
        <v>2014</v>
      </c>
      <c r="T50438" t="s">
        <v>16</v>
      </c>
      <c r="U50438" s="17" t="s">
        <v>831</v>
      </c>
      <c r="V50438" t="s">
        <v>623</v>
      </c>
      <c r="W50438" t="s">
        <v>108</v>
      </c>
      <c r="X50438" t="s">
        <v>109</v>
      </c>
    </row>
    <row r="50439" spans="1:24" x14ac:dyDescent="0.25">
      <c r="A50439" s="16" t="s">
        <v>39617</v>
      </c>
      <c r="B50439" s="15">
        <v>41982</v>
      </c>
      <c r="C50439" s="15">
        <v>41986</v>
      </c>
      <c r="D50439">
        <v>1</v>
      </c>
      <c r="E50439" t="s">
        <v>17</v>
      </c>
      <c r="F50439" t="s">
        <v>7242</v>
      </c>
      <c r="G50439" t="s">
        <v>22</v>
      </c>
      <c r="H50439" t="s">
        <v>49</v>
      </c>
      <c r="I50439" t="s">
        <v>19275</v>
      </c>
      <c r="J50439">
        <v>1</v>
      </c>
      <c r="K50439" s="22">
        <v>0</v>
      </c>
      <c r="L50439" s="23" t="s">
        <v>40442</v>
      </c>
      <c r="M50439" s="20">
        <v>274302</v>
      </c>
      <c r="N50439" s="20">
        <v>474</v>
      </c>
      <c r="O50439" s="20">
        <v>474</v>
      </c>
      <c r="P50439" t="s">
        <v>25</v>
      </c>
      <c r="Q50439">
        <v>2014</v>
      </c>
      <c r="R50439" s="27" t="s">
        <v>40455</v>
      </c>
      <c r="S50439">
        <v>2014</v>
      </c>
      <c r="T50439" t="s">
        <v>16</v>
      </c>
      <c r="U50439" s="17" t="s">
        <v>306</v>
      </c>
      <c r="V50439" t="s">
        <v>192</v>
      </c>
      <c r="W50439" t="s">
        <v>193</v>
      </c>
      <c r="X50439" t="s">
        <v>307</v>
      </c>
    </row>
    <row r="50440" spans="1:24" x14ac:dyDescent="0.25">
      <c r="A50440" s="16" t="s">
        <v>39625</v>
      </c>
      <c r="B50440" s="15">
        <v>41982</v>
      </c>
      <c r="C50440" s="15">
        <v>41984</v>
      </c>
      <c r="D50440">
        <v>2</v>
      </c>
      <c r="E50440" t="s">
        <v>17</v>
      </c>
      <c r="F50440" t="s">
        <v>10762</v>
      </c>
      <c r="G50440" t="s">
        <v>22</v>
      </c>
      <c r="H50440" t="s">
        <v>23</v>
      </c>
      <c r="I50440" t="s">
        <v>10763</v>
      </c>
      <c r="J50440">
        <v>4</v>
      </c>
      <c r="K50440" s="22">
        <v>0</v>
      </c>
      <c r="L50440" s="23" t="s">
        <v>40442</v>
      </c>
      <c r="M50440" s="20">
        <v>82992</v>
      </c>
      <c r="N50440" s="20">
        <v>459</v>
      </c>
      <c r="O50440" s="20">
        <v>114.75</v>
      </c>
      <c r="P50440" t="s">
        <v>25</v>
      </c>
      <c r="Q50440">
        <v>2014</v>
      </c>
      <c r="R50440" s="27" t="s">
        <v>40455</v>
      </c>
      <c r="S50440">
        <v>2014</v>
      </c>
      <c r="T50440" t="s">
        <v>35</v>
      </c>
      <c r="U50440" s="17" t="s">
        <v>1229</v>
      </c>
      <c r="V50440" t="s">
        <v>192</v>
      </c>
      <c r="W50440" t="s">
        <v>193</v>
      </c>
      <c r="X50440" t="s">
        <v>265</v>
      </c>
    </row>
    <row r="50441" spans="1:24" x14ac:dyDescent="0.25">
      <c r="A50441" s="16" t="s">
        <v>39630</v>
      </c>
      <c r="B50441" s="15">
        <v>41982</v>
      </c>
      <c r="C50441" s="15">
        <v>41986</v>
      </c>
      <c r="D50441">
        <v>1</v>
      </c>
      <c r="E50441" t="s">
        <v>66</v>
      </c>
      <c r="F50441" t="s">
        <v>4279</v>
      </c>
      <c r="G50441" t="s">
        <v>22</v>
      </c>
      <c r="H50441" t="s">
        <v>210</v>
      </c>
      <c r="I50441" t="s">
        <v>1279</v>
      </c>
      <c r="J50441">
        <v>1</v>
      </c>
      <c r="K50441" s="22">
        <v>0</v>
      </c>
      <c r="L50441" s="23" t="s">
        <v>40442</v>
      </c>
      <c r="M50441" s="20">
        <v>2433</v>
      </c>
      <c r="N50441" s="20">
        <v>424</v>
      </c>
      <c r="O50441" s="20">
        <v>424</v>
      </c>
      <c r="P50441" t="s">
        <v>25</v>
      </c>
      <c r="Q50441">
        <v>2014</v>
      </c>
      <c r="R50441" s="27" t="s">
        <v>40455</v>
      </c>
      <c r="S50441">
        <v>2014</v>
      </c>
      <c r="T50441" t="s">
        <v>16</v>
      </c>
      <c r="U50441" s="17" t="s">
        <v>2458</v>
      </c>
      <c r="V50441" t="s">
        <v>749</v>
      </c>
      <c r="W50441" t="s">
        <v>38</v>
      </c>
      <c r="X50441" t="s">
        <v>38</v>
      </c>
    </row>
    <row r="50442" spans="1:24" x14ac:dyDescent="0.25">
      <c r="A50442" s="16" t="s">
        <v>31963</v>
      </c>
      <c r="B50442" s="15">
        <v>41982</v>
      </c>
      <c r="C50442" s="15">
        <v>41986</v>
      </c>
      <c r="D50442">
        <v>1</v>
      </c>
      <c r="E50442" t="s">
        <v>66</v>
      </c>
      <c r="F50442" t="s">
        <v>28689</v>
      </c>
      <c r="G50442" t="s">
        <v>22</v>
      </c>
      <c r="H50442" t="s">
        <v>49</v>
      </c>
      <c r="I50442" t="s">
        <v>5017</v>
      </c>
      <c r="J50442">
        <v>2</v>
      </c>
      <c r="K50442" s="22">
        <v>0</v>
      </c>
      <c r="L50442" s="23" t="s">
        <v>40442</v>
      </c>
      <c r="M50442" s="20">
        <v>273</v>
      </c>
      <c r="N50442" s="20">
        <v>421</v>
      </c>
      <c r="O50442" s="20">
        <v>210.5</v>
      </c>
      <c r="P50442" t="s">
        <v>41</v>
      </c>
      <c r="Q50442">
        <v>2014</v>
      </c>
      <c r="R50442" s="27" t="s">
        <v>40455</v>
      </c>
      <c r="S50442">
        <v>2014</v>
      </c>
      <c r="T50442" t="s">
        <v>16</v>
      </c>
      <c r="U50442" s="17" t="s">
        <v>94</v>
      </c>
      <c r="V50442" t="s">
        <v>95</v>
      </c>
      <c r="W50442" t="s">
        <v>46</v>
      </c>
      <c r="X50442" t="s">
        <v>47</v>
      </c>
    </row>
    <row r="50443" spans="1:24" x14ac:dyDescent="0.25">
      <c r="A50443" s="16" t="s">
        <v>39649</v>
      </c>
      <c r="B50443" s="15">
        <v>41982</v>
      </c>
      <c r="C50443" s="15">
        <v>41986</v>
      </c>
      <c r="D50443">
        <v>2</v>
      </c>
      <c r="E50443" t="s">
        <v>17</v>
      </c>
      <c r="F50443" t="s">
        <v>7061</v>
      </c>
      <c r="G50443" t="s">
        <v>22</v>
      </c>
      <c r="H50443" t="s">
        <v>210</v>
      </c>
      <c r="I50443" t="s">
        <v>1855</v>
      </c>
      <c r="J50443">
        <v>4</v>
      </c>
      <c r="K50443" s="22">
        <v>0</v>
      </c>
      <c r="L50443" s="23" t="s">
        <v>40442</v>
      </c>
      <c r="M50443" s="20">
        <v>54</v>
      </c>
      <c r="N50443" s="20">
        <v>415</v>
      </c>
      <c r="O50443" s="20">
        <v>103.75</v>
      </c>
      <c r="P50443" t="s">
        <v>41</v>
      </c>
      <c r="Q50443">
        <v>2014</v>
      </c>
      <c r="R50443" s="27" t="s">
        <v>40455</v>
      </c>
      <c r="S50443">
        <v>2014</v>
      </c>
      <c r="T50443" t="s">
        <v>35</v>
      </c>
      <c r="U50443" s="17" t="s">
        <v>8106</v>
      </c>
      <c r="V50443" t="s">
        <v>115</v>
      </c>
      <c r="W50443" t="s">
        <v>38</v>
      </c>
      <c r="X50443" t="s">
        <v>38</v>
      </c>
    </row>
    <row r="50444" spans="1:24" x14ac:dyDescent="0.25">
      <c r="A50444" s="16" t="s">
        <v>39630</v>
      </c>
      <c r="B50444" s="15">
        <v>41982</v>
      </c>
      <c r="C50444" s="15">
        <v>41986</v>
      </c>
      <c r="D50444">
        <v>1</v>
      </c>
      <c r="E50444" t="s">
        <v>66</v>
      </c>
      <c r="F50444" t="s">
        <v>29385</v>
      </c>
      <c r="G50444" t="s">
        <v>61</v>
      </c>
      <c r="H50444" t="s">
        <v>119</v>
      </c>
      <c r="I50444" t="s">
        <v>3985</v>
      </c>
      <c r="J50444">
        <v>2</v>
      </c>
      <c r="K50444" s="22">
        <v>0</v>
      </c>
      <c r="L50444" s="23" t="s">
        <v>40442</v>
      </c>
      <c r="M50444" s="20">
        <v>222</v>
      </c>
      <c r="N50444" s="20">
        <v>404</v>
      </c>
      <c r="O50444" s="20">
        <v>202</v>
      </c>
      <c r="P50444" t="s">
        <v>25</v>
      </c>
      <c r="Q50444">
        <v>2014</v>
      </c>
      <c r="R50444" s="27" t="s">
        <v>40455</v>
      </c>
      <c r="S50444">
        <v>2014</v>
      </c>
      <c r="T50444" t="s">
        <v>16</v>
      </c>
      <c r="U50444" s="17" t="s">
        <v>2458</v>
      </c>
      <c r="V50444" t="s">
        <v>749</v>
      </c>
      <c r="W50444" t="s">
        <v>38</v>
      </c>
      <c r="X50444" t="s">
        <v>38</v>
      </c>
    </row>
    <row r="50445" spans="1:24" x14ac:dyDescent="0.25">
      <c r="A50445" s="16" t="s">
        <v>39629</v>
      </c>
      <c r="B50445" s="15">
        <v>41982</v>
      </c>
      <c r="C50445" s="15">
        <v>41988</v>
      </c>
      <c r="D50445">
        <v>1</v>
      </c>
      <c r="E50445" t="s">
        <v>17</v>
      </c>
      <c r="F50445" t="s">
        <v>4477</v>
      </c>
      <c r="G50445" t="s">
        <v>52</v>
      </c>
      <c r="H50445" t="s">
        <v>82</v>
      </c>
      <c r="I50445" t="s">
        <v>4478</v>
      </c>
      <c r="J50445">
        <v>1</v>
      </c>
      <c r="K50445" s="22">
        <v>0</v>
      </c>
      <c r="L50445" s="23" t="s">
        <v>40442</v>
      </c>
      <c r="M50445" s="20">
        <v>1155</v>
      </c>
      <c r="N50445" s="20">
        <v>389</v>
      </c>
      <c r="O50445" s="20">
        <v>389</v>
      </c>
      <c r="P50445" t="s">
        <v>77</v>
      </c>
      <c r="Q50445">
        <v>2014</v>
      </c>
      <c r="R50445" s="27" t="s">
        <v>40455</v>
      </c>
      <c r="S50445">
        <v>2014</v>
      </c>
      <c r="T50445" t="s">
        <v>16</v>
      </c>
      <c r="U50445" s="17" t="s">
        <v>631</v>
      </c>
      <c r="V50445" t="s">
        <v>450</v>
      </c>
      <c r="W50445" t="s">
        <v>20</v>
      </c>
      <c r="X50445" t="s">
        <v>20</v>
      </c>
    </row>
    <row r="50446" spans="1:24" x14ac:dyDescent="0.25">
      <c r="A50446" s="16" t="s">
        <v>39635</v>
      </c>
      <c r="B50446" s="15">
        <v>41982</v>
      </c>
      <c r="C50446" s="15">
        <v>41986</v>
      </c>
      <c r="D50446">
        <v>1</v>
      </c>
      <c r="E50446" t="s">
        <v>17</v>
      </c>
      <c r="F50446" t="s">
        <v>39650</v>
      </c>
      <c r="G50446" t="s">
        <v>22</v>
      </c>
      <c r="H50446" t="s">
        <v>68</v>
      </c>
      <c r="I50446" t="s">
        <v>2853</v>
      </c>
      <c r="J50446">
        <v>1</v>
      </c>
      <c r="K50446" s="22">
        <v>0</v>
      </c>
      <c r="L50446" s="23" t="s">
        <v>40442</v>
      </c>
      <c r="M50446" s="20">
        <v>0</v>
      </c>
      <c r="N50446" s="20">
        <v>373</v>
      </c>
      <c r="O50446" s="20">
        <v>373</v>
      </c>
      <c r="P50446" t="s">
        <v>25</v>
      </c>
      <c r="Q50446">
        <v>2014</v>
      </c>
      <c r="R50446" s="27" t="s">
        <v>40455</v>
      </c>
      <c r="S50446">
        <v>2014</v>
      </c>
      <c r="T50446" t="s">
        <v>16</v>
      </c>
      <c r="U50446" s="17" t="s">
        <v>700</v>
      </c>
      <c r="V50446" t="s">
        <v>701</v>
      </c>
      <c r="W50446" t="s">
        <v>108</v>
      </c>
      <c r="X50446" t="s">
        <v>109</v>
      </c>
    </row>
    <row r="50447" spans="1:24" x14ac:dyDescent="0.25">
      <c r="A50447" s="16" t="s">
        <v>39651</v>
      </c>
      <c r="B50447" s="15">
        <v>41982</v>
      </c>
      <c r="C50447" s="15">
        <v>41986</v>
      </c>
      <c r="D50447">
        <v>2</v>
      </c>
      <c r="E50447" t="s">
        <v>66</v>
      </c>
      <c r="F50447" t="s">
        <v>37018</v>
      </c>
      <c r="G50447" t="s">
        <v>52</v>
      </c>
      <c r="H50447" t="s">
        <v>82</v>
      </c>
      <c r="I50447" t="s">
        <v>6196</v>
      </c>
      <c r="J50447">
        <v>1</v>
      </c>
      <c r="K50447" s="22">
        <v>0</v>
      </c>
      <c r="L50447" s="23" t="s">
        <v>40442</v>
      </c>
      <c r="M50447" s="20">
        <v>936</v>
      </c>
      <c r="N50447" s="20">
        <v>293</v>
      </c>
      <c r="O50447" s="20">
        <v>293</v>
      </c>
      <c r="P50447" t="s">
        <v>25</v>
      </c>
      <c r="Q50447">
        <v>2014</v>
      </c>
      <c r="R50447" s="27" t="s">
        <v>40455</v>
      </c>
      <c r="S50447">
        <v>2014</v>
      </c>
      <c r="T50447" t="s">
        <v>35</v>
      </c>
      <c r="U50447" s="17" t="s">
        <v>5748</v>
      </c>
      <c r="V50447" t="s">
        <v>450</v>
      </c>
      <c r="W50447" t="s">
        <v>20</v>
      </c>
      <c r="X50447" t="s">
        <v>20</v>
      </c>
    </row>
    <row r="50448" spans="1:24" x14ac:dyDescent="0.25">
      <c r="A50448" s="16" t="s">
        <v>39646</v>
      </c>
      <c r="B50448" s="15">
        <v>41982</v>
      </c>
      <c r="C50448" s="15">
        <v>41986</v>
      </c>
      <c r="D50448">
        <v>1</v>
      </c>
      <c r="E50448" t="s">
        <v>17</v>
      </c>
      <c r="F50448" t="s">
        <v>10009</v>
      </c>
      <c r="G50448" t="s">
        <v>22</v>
      </c>
      <c r="H50448" t="s">
        <v>134</v>
      </c>
      <c r="I50448" t="s">
        <v>7410</v>
      </c>
      <c r="J50448">
        <v>2</v>
      </c>
      <c r="K50448" s="22">
        <v>0</v>
      </c>
      <c r="L50448" s="23" t="s">
        <v>40442</v>
      </c>
      <c r="M50448" s="20">
        <v>412</v>
      </c>
      <c r="N50448" s="20">
        <v>266</v>
      </c>
      <c r="O50448" s="20">
        <v>133</v>
      </c>
      <c r="P50448" t="s">
        <v>41</v>
      </c>
      <c r="Q50448">
        <v>2014</v>
      </c>
      <c r="R50448" s="27" t="s">
        <v>40455</v>
      </c>
      <c r="S50448">
        <v>2014</v>
      </c>
      <c r="T50448" t="s">
        <v>16</v>
      </c>
      <c r="U50448" s="17" t="s">
        <v>831</v>
      </c>
      <c r="V50448" t="s">
        <v>623</v>
      </c>
      <c r="W50448" t="s">
        <v>108</v>
      </c>
      <c r="X50448" t="s">
        <v>109</v>
      </c>
    </row>
    <row r="50449" spans="1:24" x14ac:dyDescent="0.25">
      <c r="A50449" s="16" t="s">
        <v>39642</v>
      </c>
      <c r="B50449" s="15">
        <v>41982</v>
      </c>
      <c r="C50449" s="15">
        <v>41988</v>
      </c>
      <c r="D50449">
        <v>1</v>
      </c>
      <c r="E50449" t="s">
        <v>66</v>
      </c>
      <c r="F50449" t="s">
        <v>5231</v>
      </c>
      <c r="G50449" t="s">
        <v>22</v>
      </c>
      <c r="H50449" t="s">
        <v>49</v>
      </c>
      <c r="I50449" t="s">
        <v>24427</v>
      </c>
      <c r="J50449">
        <v>4</v>
      </c>
      <c r="K50449" s="22">
        <v>0</v>
      </c>
      <c r="L50449" s="23" t="s">
        <v>40442</v>
      </c>
      <c r="M50449" s="20">
        <v>404432</v>
      </c>
      <c r="N50449" s="20">
        <v>227</v>
      </c>
      <c r="O50449" s="20">
        <v>56.75</v>
      </c>
      <c r="P50449" t="s">
        <v>77</v>
      </c>
      <c r="Q50449">
        <v>2014</v>
      </c>
      <c r="R50449" s="27" t="s">
        <v>40455</v>
      </c>
      <c r="S50449">
        <v>2014</v>
      </c>
      <c r="T50449" t="s">
        <v>16</v>
      </c>
      <c r="U50449" s="17" t="s">
        <v>306</v>
      </c>
      <c r="V50449" t="s">
        <v>192</v>
      </c>
      <c r="W50449" t="s">
        <v>193</v>
      </c>
      <c r="X50449" t="s">
        <v>307</v>
      </c>
    </row>
    <row r="50450" spans="1:24" x14ac:dyDescent="0.25">
      <c r="A50450" s="16" t="s">
        <v>39617</v>
      </c>
      <c r="B50450" s="15">
        <v>41982</v>
      </c>
      <c r="C50450" s="15">
        <v>41986</v>
      </c>
      <c r="D50450">
        <v>1</v>
      </c>
      <c r="E50450" t="s">
        <v>17</v>
      </c>
      <c r="F50450" t="s">
        <v>9951</v>
      </c>
      <c r="G50450" t="s">
        <v>22</v>
      </c>
      <c r="H50450" t="s">
        <v>49</v>
      </c>
      <c r="I50450" t="s">
        <v>9952</v>
      </c>
      <c r="J50450">
        <v>5</v>
      </c>
      <c r="K50450" s="22">
        <v>0</v>
      </c>
      <c r="L50450" s="23" t="s">
        <v>40442</v>
      </c>
      <c r="M50450" s="20">
        <v>133035</v>
      </c>
      <c r="N50450" s="20">
        <v>217</v>
      </c>
      <c r="O50450" s="20">
        <v>43.4</v>
      </c>
      <c r="P50450" t="s">
        <v>25</v>
      </c>
      <c r="Q50450">
        <v>2014</v>
      </c>
      <c r="R50450" s="27" t="s">
        <v>40455</v>
      </c>
      <c r="S50450">
        <v>2014</v>
      </c>
      <c r="T50450" t="s">
        <v>16</v>
      </c>
      <c r="U50450" s="17" t="s">
        <v>306</v>
      </c>
      <c r="V50450" t="s">
        <v>192</v>
      </c>
      <c r="W50450" t="s">
        <v>193</v>
      </c>
      <c r="X50450" t="s">
        <v>307</v>
      </c>
    </row>
    <row r="50451" spans="1:24" x14ac:dyDescent="0.25">
      <c r="A50451" s="16" t="s">
        <v>39617</v>
      </c>
      <c r="B50451" s="15">
        <v>41982</v>
      </c>
      <c r="C50451" s="15">
        <v>41986</v>
      </c>
      <c r="D50451">
        <v>1</v>
      </c>
      <c r="E50451" t="s">
        <v>17</v>
      </c>
      <c r="F50451" t="s">
        <v>16629</v>
      </c>
      <c r="G50451" t="s">
        <v>22</v>
      </c>
      <c r="H50451" t="s">
        <v>129</v>
      </c>
      <c r="I50451" t="s">
        <v>16630</v>
      </c>
      <c r="J50451">
        <v>9</v>
      </c>
      <c r="K50451" s="22">
        <v>0</v>
      </c>
      <c r="L50451" s="23" t="s">
        <v>40442</v>
      </c>
      <c r="M50451" s="20">
        <v>13608</v>
      </c>
      <c r="N50451" s="20">
        <v>207</v>
      </c>
      <c r="O50451" s="20">
        <v>23</v>
      </c>
      <c r="P50451" t="s">
        <v>25</v>
      </c>
      <c r="Q50451">
        <v>2014</v>
      </c>
      <c r="R50451" s="27" t="s">
        <v>40455</v>
      </c>
      <c r="S50451">
        <v>2014</v>
      </c>
      <c r="T50451" t="s">
        <v>16</v>
      </c>
      <c r="U50451" s="17" t="s">
        <v>306</v>
      </c>
      <c r="V50451" t="s">
        <v>192</v>
      </c>
      <c r="W50451" t="s">
        <v>193</v>
      </c>
      <c r="X50451" t="s">
        <v>307</v>
      </c>
    </row>
    <row r="50452" spans="1:24" x14ac:dyDescent="0.25">
      <c r="A50452" s="16" t="s">
        <v>39620</v>
      </c>
      <c r="B50452" s="15">
        <v>41982</v>
      </c>
      <c r="C50452" s="15">
        <v>41987</v>
      </c>
      <c r="D50452">
        <v>1</v>
      </c>
      <c r="E50452" t="s">
        <v>17</v>
      </c>
      <c r="F50452" t="s">
        <v>22061</v>
      </c>
      <c r="G50452" t="s">
        <v>22</v>
      </c>
      <c r="H50452" t="s">
        <v>49</v>
      </c>
      <c r="I50452" t="s">
        <v>22062</v>
      </c>
      <c r="J50452">
        <v>4</v>
      </c>
      <c r="K50452" s="22">
        <v>0</v>
      </c>
      <c r="L50452" s="23" t="s">
        <v>40442</v>
      </c>
      <c r="M50452" s="20">
        <v>126592</v>
      </c>
      <c r="N50452" s="20">
        <v>186</v>
      </c>
      <c r="O50452" s="20">
        <v>46.5</v>
      </c>
      <c r="P50452" t="s">
        <v>25</v>
      </c>
      <c r="Q50452">
        <v>2014</v>
      </c>
      <c r="R50452" s="27" t="s">
        <v>40455</v>
      </c>
      <c r="S50452">
        <v>2014</v>
      </c>
      <c r="T50452" t="s">
        <v>16</v>
      </c>
      <c r="U50452" s="17" t="s">
        <v>1368</v>
      </c>
      <c r="V50452" t="s">
        <v>192</v>
      </c>
      <c r="W50452" t="s">
        <v>193</v>
      </c>
      <c r="X50452" t="s">
        <v>109</v>
      </c>
    </row>
    <row r="50453" spans="1:24" x14ac:dyDescent="0.25">
      <c r="A50453" s="16" t="s">
        <v>39625</v>
      </c>
      <c r="B50453" s="15">
        <v>41982</v>
      </c>
      <c r="C50453" s="15">
        <v>41984</v>
      </c>
      <c r="D50453">
        <v>2</v>
      </c>
      <c r="E50453" t="s">
        <v>17</v>
      </c>
      <c r="F50453" t="s">
        <v>20022</v>
      </c>
      <c r="G50453" t="s">
        <v>22</v>
      </c>
      <c r="H50453" t="s">
        <v>49</v>
      </c>
      <c r="I50453" t="s">
        <v>20023</v>
      </c>
      <c r="J50453">
        <v>3</v>
      </c>
      <c r="K50453" s="22">
        <v>0</v>
      </c>
      <c r="L50453" s="23" t="s">
        <v>40442</v>
      </c>
      <c r="M50453" s="20">
        <v>93312</v>
      </c>
      <c r="N50453" s="20">
        <v>175</v>
      </c>
      <c r="O50453" s="20">
        <v>58.333333333333336</v>
      </c>
      <c r="P50453" t="s">
        <v>25</v>
      </c>
      <c r="Q50453">
        <v>2014</v>
      </c>
      <c r="R50453" s="27" t="s">
        <v>40455</v>
      </c>
      <c r="S50453">
        <v>2014</v>
      </c>
      <c r="T50453" t="s">
        <v>35</v>
      </c>
      <c r="U50453" s="17" t="s">
        <v>1229</v>
      </c>
      <c r="V50453" t="s">
        <v>192</v>
      </c>
      <c r="W50453" t="s">
        <v>193</v>
      </c>
      <c r="X50453" t="s">
        <v>265</v>
      </c>
    </row>
    <row r="50454" spans="1:24" x14ac:dyDescent="0.25">
      <c r="A50454" s="16" t="s">
        <v>39620</v>
      </c>
      <c r="B50454" s="15">
        <v>41982</v>
      </c>
      <c r="C50454" s="15">
        <v>41987</v>
      </c>
      <c r="D50454">
        <v>1</v>
      </c>
      <c r="E50454" t="s">
        <v>17</v>
      </c>
      <c r="F50454" t="s">
        <v>11096</v>
      </c>
      <c r="G50454" t="s">
        <v>22</v>
      </c>
      <c r="H50454" t="s">
        <v>129</v>
      </c>
      <c r="I50454" t="s">
        <v>11097</v>
      </c>
      <c r="J50454">
        <v>2</v>
      </c>
      <c r="K50454" s="22">
        <v>0</v>
      </c>
      <c r="L50454" s="23" t="s">
        <v>40442</v>
      </c>
      <c r="M50454" s="20">
        <v>280876</v>
      </c>
      <c r="N50454" s="20">
        <v>169</v>
      </c>
      <c r="O50454" s="20">
        <v>84.5</v>
      </c>
      <c r="P50454" t="s">
        <v>25</v>
      </c>
      <c r="Q50454">
        <v>2014</v>
      </c>
      <c r="R50454" s="27" t="s">
        <v>40455</v>
      </c>
      <c r="S50454">
        <v>2014</v>
      </c>
      <c r="T50454" t="s">
        <v>16</v>
      </c>
      <c r="U50454" s="17" t="s">
        <v>1368</v>
      </c>
      <c r="V50454" t="s">
        <v>192</v>
      </c>
      <c r="W50454" t="s">
        <v>193</v>
      </c>
      <c r="X50454" t="s">
        <v>109</v>
      </c>
    </row>
    <row r="50455" spans="1:24" x14ac:dyDescent="0.25">
      <c r="A50455" s="16" t="s">
        <v>39652</v>
      </c>
      <c r="B50455" s="15">
        <v>41982</v>
      </c>
      <c r="C50455" s="15">
        <v>41985</v>
      </c>
      <c r="D50455">
        <v>4</v>
      </c>
      <c r="E50455" t="s">
        <v>17</v>
      </c>
      <c r="F50455" t="s">
        <v>37652</v>
      </c>
      <c r="G50455" t="s">
        <v>22</v>
      </c>
      <c r="H50455" t="s">
        <v>147</v>
      </c>
      <c r="I50455" t="s">
        <v>4597</v>
      </c>
      <c r="J50455">
        <v>1</v>
      </c>
      <c r="K50455" s="22">
        <v>0</v>
      </c>
      <c r="L50455" s="23" t="s">
        <v>40442</v>
      </c>
      <c r="M50455" s="20">
        <v>87</v>
      </c>
      <c r="N50455" s="20">
        <v>168</v>
      </c>
      <c r="O50455" s="20">
        <v>168</v>
      </c>
      <c r="P50455" t="s">
        <v>25</v>
      </c>
      <c r="Q50455">
        <v>2014</v>
      </c>
      <c r="R50455" s="27" t="s">
        <v>40455</v>
      </c>
      <c r="S50455">
        <v>2014</v>
      </c>
      <c r="T50455" t="s">
        <v>217</v>
      </c>
      <c r="U50455" s="17" t="s">
        <v>7150</v>
      </c>
      <c r="V50455" t="s">
        <v>917</v>
      </c>
      <c r="W50455" t="s">
        <v>20</v>
      </c>
      <c r="X50455" t="s">
        <v>20</v>
      </c>
    </row>
    <row r="50456" spans="1:24" x14ac:dyDescent="0.25">
      <c r="A50456" s="16" t="s">
        <v>39653</v>
      </c>
      <c r="B50456" s="15">
        <v>41982</v>
      </c>
      <c r="C50456" s="15">
        <v>41987</v>
      </c>
      <c r="D50456">
        <v>1</v>
      </c>
      <c r="E50456" t="s">
        <v>17</v>
      </c>
      <c r="F50456" t="s">
        <v>15895</v>
      </c>
      <c r="G50456" t="s">
        <v>22</v>
      </c>
      <c r="H50456" t="s">
        <v>23</v>
      </c>
      <c r="I50456" t="s">
        <v>3427</v>
      </c>
      <c r="J50456">
        <v>2</v>
      </c>
      <c r="K50456" s="22">
        <v>0</v>
      </c>
      <c r="L50456" s="23" t="s">
        <v>40442</v>
      </c>
      <c r="M50456" s="20">
        <v>552</v>
      </c>
      <c r="N50456" s="20">
        <v>163</v>
      </c>
      <c r="O50456" s="20">
        <v>81.5</v>
      </c>
      <c r="P50456" t="s">
        <v>25</v>
      </c>
      <c r="Q50456">
        <v>2014</v>
      </c>
      <c r="R50456" s="27" t="s">
        <v>40455</v>
      </c>
      <c r="S50456">
        <v>2014</v>
      </c>
      <c r="T50456" t="s">
        <v>16</v>
      </c>
      <c r="U50456" s="17" t="s">
        <v>1175</v>
      </c>
      <c r="V50456" t="s">
        <v>1072</v>
      </c>
      <c r="W50456" t="s">
        <v>20</v>
      </c>
      <c r="X50456" t="s">
        <v>20</v>
      </c>
    </row>
    <row r="50457" spans="1:24" x14ac:dyDescent="0.25">
      <c r="A50457" s="16" t="s">
        <v>39613</v>
      </c>
      <c r="B50457" s="15">
        <v>41982</v>
      </c>
      <c r="C50457" s="15">
        <v>41985</v>
      </c>
      <c r="D50457">
        <v>4</v>
      </c>
      <c r="E50457" t="s">
        <v>17</v>
      </c>
      <c r="F50457" t="s">
        <v>6896</v>
      </c>
      <c r="G50457" t="s">
        <v>22</v>
      </c>
      <c r="H50457" t="s">
        <v>210</v>
      </c>
      <c r="I50457" t="s">
        <v>598</v>
      </c>
      <c r="J50457">
        <v>1</v>
      </c>
      <c r="K50457" s="22">
        <v>0</v>
      </c>
      <c r="L50457" s="23" t="s">
        <v>40442</v>
      </c>
      <c r="M50457" s="20">
        <v>186</v>
      </c>
      <c r="N50457" s="20">
        <v>127</v>
      </c>
      <c r="O50457" s="20">
        <v>127</v>
      </c>
      <c r="P50457" t="s">
        <v>41</v>
      </c>
      <c r="Q50457">
        <v>2014</v>
      </c>
      <c r="R50457" s="27" t="s">
        <v>40455</v>
      </c>
      <c r="S50457">
        <v>2014</v>
      </c>
      <c r="T50457" t="s">
        <v>217</v>
      </c>
      <c r="U50457" s="17" t="s">
        <v>8343</v>
      </c>
      <c r="V50457" t="s">
        <v>1985</v>
      </c>
      <c r="W50457" t="s">
        <v>38</v>
      </c>
      <c r="X50457" t="s">
        <v>38</v>
      </c>
    </row>
    <row r="50458" spans="1:24" x14ac:dyDescent="0.25">
      <c r="A50458" s="16" t="s">
        <v>39645</v>
      </c>
      <c r="B50458" s="15">
        <v>41982</v>
      </c>
      <c r="C50458" s="15">
        <v>41986</v>
      </c>
      <c r="D50458">
        <v>1</v>
      </c>
      <c r="E50458" t="s">
        <v>43</v>
      </c>
      <c r="F50458" t="s">
        <v>16430</v>
      </c>
      <c r="G50458" t="s">
        <v>22</v>
      </c>
      <c r="H50458" t="s">
        <v>144</v>
      </c>
      <c r="I50458" t="s">
        <v>7319</v>
      </c>
      <c r="J50458">
        <v>4</v>
      </c>
      <c r="K50458" s="22">
        <v>0</v>
      </c>
      <c r="L50458" s="23" t="s">
        <v>40442</v>
      </c>
      <c r="M50458" s="20">
        <v>84</v>
      </c>
      <c r="N50458" s="20">
        <v>87</v>
      </c>
      <c r="O50458" s="20">
        <v>21.75</v>
      </c>
      <c r="P50458" t="s">
        <v>25</v>
      </c>
      <c r="Q50458">
        <v>2014</v>
      </c>
      <c r="R50458" s="27" t="s">
        <v>40455</v>
      </c>
      <c r="S50458">
        <v>2014</v>
      </c>
      <c r="T50458" t="s">
        <v>16</v>
      </c>
      <c r="U50458" s="17" t="s">
        <v>1819</v>
      </c>
      <c r="V50458" t="s">
        <v>494</v>
      </c>
      <c r="W50458" t="s">
        <v>29</v>
      </c>
      <c r="X50458" t="s">
        <v>495</v>
      </c>
    </row>
    <row r="50459" spans="1:24" x14ac:dyDescent="0.25">
      <c r="A50459" s="16" t="s">
        <v>39617</v>
      </c>
      <c r="B50459" s="15">
        <v>41982</v>
      </c>
      <c r="C50459" s="15">
        <v>41986</v>
      </c>
      <c r="D50459">
        <v>1</v>
      </c>
      <c r="E50459" t="s">
        <v>17</v>
      </c>
      <c r="F50459" t="s">
        <v>896</v>
      </c>
      <c r="G50459" t="s">
        <v>22</v>
      </c>
      <c r="H50459" t="s">
        <v>49</v>
      </c>
      <c r="I50459" t="s">
        <v>897</v>
      </c>
      <c r="J50459">
        <v>1</v>
      </c>
      <c r="K50459" s="22">
        <v>0</v>
      </c>
      <c r="L50459" s="23" t="s">
        <v>40442</v>
      </c>
      <c r="M50459" s="20">
        <v>46464</v>
      </c>
      <c r="N50459" s="20">
        <v>64</v>
      </c>
      <c r="O50459" s="20">
        <v>64</v>
      </c>
      <c r="P50459" t="s">
        <v>25</v>
      </c>
      <c r="Q50459">
        <v>2014</v>
      </c>
      <c r="R50459" s="27" t="s">
        <v>40455</v>
      </c>
      <c r="S50459">
        <v>2014</v>
      </c>
      <c r="T50459" t="s">
        <v>16</v>
      </c>
      <c r="U50459" s="17" t="s">
        <v>306</v>
      </c>
      <c r="V50459" t="s">
        <v>192</v>
      </c>
      <c r="W50459" t="s">
        <v>193</v>
      </c>
      <c r="X50459" t="s">
        <v>307</v>
      </c>
    </row>
    <row r="50460" spans="1:24" x14ac:dyDescent="0.25">
      <c r="A50460" s="16" t="s">
        <v>39630</v>
      </c>
      <c r="B50460" s="15">
        <v>41982</v>
      </c>
      <c r="C50460" s="15">
        <v>41986</v>
      </c>
      <c r="D50460">
        <v>1</v>
      </c>
      <c r="E50460" t="s">
        <v>66</v>
      </c>
      <c r="F50460" t="s">
        <v>559</v>
      </c>
      <c r="G50460" t="s">
        <v>22</v>
      </c>
      <c r="H50460" t="s">
        <v>129</v>
      </c>
      <c r="I50460" t="s">
        <v>560</v>
      </c>
      <c r="J50460">
        <v>1</v>
      </c>
      <c r="K50460" s="22">
        <v>0</v>
      </c>
      <c r="L50460" s="23" t="s">
        <v>40442</v>
      </c>
      <c r="M50460" s="20">
        <v>198</v>
      </c>
      <c r="N50460" s="20">
        <v>59</v>
      </c>
      <c r="O50460" s="20">
        <v>59</v>
      </c>
      <c r="P50460" t="s">
        <v>25</v>
      </c>
      <c r="Q50460">
        <v>2014</v>
      </c>
      <c r="R50460" s="27" t="s">
        <v>40455</v>
      </c>
      <c r="S50460">
        <v>2014</v>
      </c>
      <c r="T50460" t="s">
        <v>16</v>
      </c>
      <c r="U50460" s="17" t="s">
        <v>2458</v>
      </c>
      <c r="V50460" t="s">
        <v>749</v>
      </c>
      <c r="W50460" t="s">
        <v>38</v>
      </c>
      <c r="X50460" t="s">
        <v>38</v>
      </c>
    </row>
    <row r="50461" spans="1:24" x14ac:dyDescent="0.25">
      <c r="A50461" s="16" t="s">
        <v>39630</v>
      </c>
      <c r="B50461" s="15">
        <v>41982</v>
      </c>
      <c r="C50461" s="15">
        <v>41986</v>
      </c>
      <c r="D50461">
        <v>1</v>
      </c>
      <c r="E50461" t="s">
        <v>66</v>
      </c>
      <c r="F50461" t="s">
        <v>6982</v>
      </c>
      <c r="G50461" t="s">
        <v>22</v>
      </c>
      <c r="H50461" t="s">
        <v>210</v>
      </c>
      <c r="I50461" t="s">
        <v>1018</v>
      </c>
      <c r="J50461">
        <v>1</v>
      </c>
      <c r="K50461" s="22">
        <v>0</v>
      </c>
      <c r="L50461" s="23" t="s">
        <v>40442</v>
      </c>
      <c r="M50461" s="20">
        <v>204</v>
      </c>
      <c r="N50461" s="20">
        <v>21</v>
      </c>
      <c r="O50461" s="20">
        <v>21</v>
      </c>
      <c r="P50461" t="s">
        <v>25</v>
      </c>
      <c r="Q50461">
        <v>2014</v>
      </c>
      <c r="R50461" s="27" t="s">
        <v>40455</v>
      </c>
      <c r="S50461">
        <v>2014</v>
      </c>
      <c r="T50461" t="s">
        <v>16</v>
      </c>
      <c r="U50461" s="17" t="s">
        <v>2458</v>
      </c>
      <c r="V50461" t="s">
        <v>749</v>
      </c>
      <c r="W50461" t="s">
        <v>38</v>
      </c>
      <c r="X50461" t="s">
        <v>38</v>
      </c>
    </row>
    <row r="50462" spans="1:24" x14ac:dyDescent="0.25">
      <c r="A50462" s="16" t="s">
        <v>39655</v>
      </c>
      <c r="B50462" s="15">
        <v>41983</v>
      </c>
      <c r="C50462" s="15">
        <v>41986</v>
      </c>
      <c r="D50462">
        <v>2</v>
      </c>
      <c r="E50462" t="s">
        <v>17</v>
      </c>
      <c r="F50462" t="s">
        <v>14449</v>
      </c>
      <c r="G50462" t="s">
        <v>61</v>
      </c>
      <c r="H50462" t="s">
        <v>75</v>
      </c>
      <c r="I50462" t="s">
        <v>769</v>
      </c>
      <c r="J50462">
        <v>12</v>
      </c>
      <c r="K50462" s="22">
        <v>0</v>
      </c>
      <c r="L50462" s="23" t="s">
        <v>40442</v>
      </c>
      <c r="M50462" s="20">
        <v>0</v>
      </c>
      <c r="N50462" s="20">
        <v>22668</v>
      </c>
      <c r="O50462" s="20">
        <v>1889</v>
      </c>
      <c r="P50462" t="s">
        <v>70</v>
      </c>
      <c r="Q50462">
        <v>2014</v>
      </c>
      <c r="R50462" s="27" t="s">
        <v>40455</v>
      </c>
      <c r="S50462">
        <v>2014</v>
      </c>
      <c r="T50462" t="s">
        <v>35</v>
      </c>
      <c r="U50462" s="17" t="s">
        <v>17325</v>
      </c>
      <c r="V50462" t="s">
        <v>3059</v>
      </c>
      <c r="W50462" t="s">
        <v>20</v>
      </c>
      <c r="X50462" t="s">
        <v>20</v>
      </c>
    </row>
    <row r="50463" spans="1:24" x14ac:dyDescent="0.25">
      <c r="A50463" s="16" t="s">
        <v>39657</v>
      </c>
      <c r="B50463" s="15">
        <v>41983</v>
      </c>
      <c r="C50463" s="15">
        <v>41986</v>
      </c>
      <c r="D50463">
        <v>2</v>
      </c>
      <c r="E50463" t="s">
        <v>17</v>
      </c>
      <c r="F50463" t="s">
        <v>7135</v>
      </c>
      <c r="G50463" t="s">
        <v>61</v>
      </c>
      <c r="H50463" t="s">
        <v>75</v>
      </c>
      <c r="I50463" t="s">
        <v>7136</v>
      </c>
      <c r="J50463">
        <v>2</v>
      </c>
      <c r="K50463" s="22">
        <v>0</v>
      </c>
      <c r="L50463" s="23" t="s">
        <v>40442</v>
      </c>
      <c r="M50463" s="20">
        <v>629991</v>
      </c>
      <c r="N50463" s="20">
        <v>17663</v>
      </c>
      <c r="O50463" s="20">
        <v>8831.5</v>
      </c>
      <c r="P50463" t="s">
        <v>41</v>
      </c>
      <c r="Q50463">
        <v>2014</v>
      </c>
      <c r="R50463" s="27" t="s">
        <v>40455</v>
      </c>
      <c r="S50463">
        <v>2014</v>
      </c>
      <c r="T50463" t="s">
        <v>35</v>
      </c>
      <c r="U50463" s="17" t="s">
        <v>269</v>
      </c>
      <c r="V50463" t="s">
        <v>192</v>
      </c>
      <c r="W50463" t="s">
        <v>193</v>
      </c>
      <c r="X50463" t="s">
        <v>154</v>
      </c>
    </row>
    <row r="50464" spans="1:24" x14ac:dyDescent="0.25">
      <c r="A50464" s="16" t="s">
        <v>39658</v>
      </c>
      <c r="B50464" s="15">
        <v>41983</v>
      </c>
      <c r="C50464" s="15">
        <v>41985</v>
      </c>
      <c r="D50464">
        <v>2</v>
      </c>
      <c r="E50464" t="s">
        <v>43</v>
      </c>
      <c r="F50464" t="s">
        <v>10387</v>
      </c>
      <c r="G50464" t="s">
        <v>52</v>
      </c>
      <c r="H50464" t="s">
        <v>97</v>
      </c>
      <c r="I50464" t="s">
        <v>1946</v>
      </c>
      <c r="J50464">
        <v>5</v>
      </c>
      <c r="K50464" s="22">
        <v>0</v>
      </c>
      <c r="L50464" s="23" t="s">
        <v>40442</v>
      </c>
      <c r="M50464" s="20">
        <v>242</v>
      </c>
      <c r="N50464" s="20">
        <v>15088</v>
      </c>
      <c r="O50464" s="20">
        <v>3017.6</v>
      </c>
      <c r="P50464" t="s">
        <v>70</v>
      </c>
      <c r="Q50464">
        <v>2014</v>
      </c>
      <c r="R50464" s="27" t="s">
        <v>40455</v>
      </c>
      <c r="S50464">
        <v>2014</v>
      </c>
      <c r="T50464" t="s">
        <v>35</v>
      </c>
      <c r="U50464" s="17" t="s">
        <v>315</v>
      </c>
      <c r="V50464" t="s">
        <v>153</v>
      </c>
      <c r="W50464" t="s">
        <v>108</v>
      </c>
      <c r="X50464" t="s">
        <v>154</v>
      </c>
    </row>
    <row r="50465" spans="1:24" x14ac:dyDescent="0.25">
      <c r="A50465" s="16" t="s">
        <v>39661</v>
      </c>
      <c r="B50465" s="15">
        <v>41983</v>
      </c>
      <c r="C50465" s="15">
        <v>41988</v>
      </c>
      <c r="D50465">
        <v>1</v>
      </c>
      <c r="E50465" t="s">
        <v>17</v>
      </c>
      <c r="F50465" t="s">
        <v>13500</v>
      </c>
      <c r="G50465" t="s">
        <v>52</v>
      </c>
      <c r="H50465" t="s">
        <v>97</v>
      </c>
      <c r="I50465" t="s">
        <v>6943</v>
      </c>
      <c r="J50465">
        <v>5</v>
      </c>
      <c r="K50465" s="22">
        <v>0</v>
      </c>
      <c r="L50465" s="23" t="s">
        <v>40442</v>
      </c>
      <c r="M50465" s="20">
        <v>6486</v>
      </c>
      <c r="N50465" s="20">
        <v>9463</v>
      </c>
      <c r="O50465" s="20">
        <v>1892.6</v>
      </c>
      <c r="P50465" t="s">
        <v>25</v>
      </c>
      <c r="Q50465">
        <v>2014</v>
      </c>
      <c r="R50465" s="27" t="s">
        <v>40455</v>
      </c>
      <c r="S50465">
        <v>2014</v>
      </c>
      <c r="T50465" t="s">
        <v>16</v>
      </c>
      <c r="U50465" s="17" t="s">
        <v>315</v>
      </c>
      <c r="V50465" t="s">
        <v>153</v>
      </c>
      <c r="W50465" t="s">
        <v>108</v>
      </c>
      <c r="X50465" t="s">
        <v>154</v>
      </c>
    </row>
    <row r="50466" spans="1:24" x14ac:dyDescent="0.25">
      <c r="A50466" s="16" t="s">
        <v>39662</v>
      </c>
      <c r="B50466" s="15">
        <v>41983</v>
      </c>
      <c r="C50466" s="15">
        <v>41987</v>
      </c>
      <c r="D50466">
        <v>2</v>
      </c>
      <c r="E50466" t="s">
        <v>17</v>
      </c>
      <c r="F50466" t="s">
        <v>9143</v>
      </c>
      <c r="G50466" t="s">
        <v>22</v>
      </c>
      <c r="H50466" t="s">
        <v>134</v>
      </c>
      <c r="I50466" t="s">
        <v>3402</v>
      </c>
      <c r="J50466">
        <v>10</v>
      </c>
      <c r="K50466" s="22">
        <v>0</v>
      </c>
      <c r="L50466" s="23" t="s">
        <v>40442</v>
      </c>
      <c r="M50466" s="20">
        <v>2316</v>
      </c>
      <c r="N50466" s="20">
        <v>8687</v>
      </c>
      <c r="O50466" s="20">
        <v>868.7</v>
      </c>
      <c r="P50466" t="s">
        <v>41</v>
      </c>
      <c r="Q50466">
        <v>2014</v>
      </c>
      <c r="R50466" s="27" t="s">
        <v>40455</v>
      </c>
      <c r="S50466">
        <v>2014</v>
      </c>
      <c r="T50466" t="s">
        <v>35</v>
      </c>
      <c r="U50466" s="17" t="s">
        <v>8507</v>
      </c>
      <c r="V50466" t="s">
        <v>80</v>
      </c>
      <c r="W50466" t="s">
        <v>38</v>
      </c>
      <c r="X50466" t="s">
        <v>38</v>
      </c>
    </row>
    <row r="50467" spans="1:24" x14ac:dyDescent="0.25">
      <c r="A50467" s="16" t="s">
        <v>39655</v>
      </c>
      <c r="B50467" s="15">
        <v>41983</v>
      </c>
      <c r="C50467" s="15">
        <v>41986</v>
      </c>
      <c r="D50467">
        <v>2</v>
      </c>
      <c r="E50467" t="s">
        <v>17</v>
      </c>
      <c r="F50467" t="s">
        <v>17223</v>
      </c>
      <c r="G50467" t="s">
        <v>52</v>
      </c>
      <c r="H50467" t="s">
        <v>97</v>
      </c>
      <c r="I50467" t="s">
        <v>950</v>
      </c>
      <c r="J50467">
        <v>1</v>
      </c>
      <c r="K50467" s="22">
        <v>0</v>
      </c>
      <c r="L50467" s="23" t="s">
        <v>40442</v>
      </c>
      <c r="M50467" s="20">
        <v>7437</v>
      </c>
      <c r="N50467" s="20">
        <v>6704</v>
      </c>
      <c r="O50467" s="20">
        <v>6704</v>
      </c>
      <c r="P50467" t="s">
        <v>70</v>
      </c>
      <c r="Q50467">
        <v>2014</v>
      </c>
      <c r="R50467" s="27" t="s">
        <v>40455</v>
      </c>
      <c r="S50467">
        <v>2014</v>
      </c>
      <c r="T50467" t="s">
        <v>35</v>
      </c>
      <c r="U50467" s="17" t="s">
        <v>17325</v>
      </c>
      <c r="V50467" t="s">
        <v>3059</v>
      </c>
      <c r="W50467" t="s">
        <v>20</v>
      </c>
      <c r="X50467" t="s">
        <v>20</v>
      </c>
    </row>
    <row r="50468" spans="1:24" x14ac:dyDescent="0.25">
      <c r="A50468" s="16" t="s">
        <v>39665</v>
      </c>
      <c r="B50468" s="15">
        <v>41983</v>
      </c>
      <c r="C50468" s="15">
        <v>41987</v>
      </c>
      <c r="D50468">
        <v>1</v>
      </c>
      <c r="E50468" t="s">
        <v>66</v>
      </c>
      <c r="F50468" t="s">
        <v>17088</v>
      </c>
      <c r="G50468" t="s">
        <v>52</v>
      </c>
      <c r="H50468" t="s">
        <v>82</v>
      </c>
      <c r="I50468" t="s">
        <v>11485</v>
      </c>
      <c r="J50468">
        <v>7</v>
      </c>
      <c r="K50468" s="22">
        <v>0</v>
      </c>
      <c r="L50468" s="23" t="s">
        <v>40442</v>
      </c>
      <c r="M50468" s="20">
        <v>8792</v>
      </c>
      <c r="N50468" s="20">
        <v>5662</v>
      </c>
      <c r="O50468" s="20">
        <v>808.85714285714289</v>
      </c>
      <c r="P50468" t="s">
        <v>41</v>
      </c>
      <c r="Q50468">
        <v>2014</v>
      </c>
      <c r="R50468" s="27" t="s">
        <v>40455</v>
      </c>
      <c r="S50468">
        <v>2014</v>
      </c>
      <c r="T50468" t="s">
        <v>16</v>
      </c>
      <c r="U50468" s="17" t="s">
        <v>181</v>
      </c>
      <c r="V50468" t="s">
        <v>164</v>
      </c>
      <c r="W50468" t="s">
        <v>108</v>
      </c>
      <c r="X50468" t="s">
        <v>165</v>
      </c>
    </row>
    <row r="50469" spans="1:24" x14ac:dyDescent="0.25">
      <c r="A50469" s="16" t="s">
        <v>39666</v>
      </c>
      <c r="B50469" s="15">
        <v>41983</v>
      </c>
      <c r="C50469" s="15">
        <v>41987</v>
      </c>
      <c r="D50469">
        <v>1</v>
      </c>
      <c r="E50469" t="s">
        <v>66</v>
      </c>
      <c r="F50469" t="s">
        <v>12453</v>
      </c>
      <c r="G50469" t="s">
        <v>52</v>
      </c>
      <c r="H50469" t="s">
        <v>82</v>
      </c>
      <c r="I50469" t="s">
        <v>12454</v>
      </c>
      <c r="J50469">
        <v>3</v>
      </c>
      <c r="K50469" s="22">
        <v>0</v>
      </c>
      <c r="L50469" s="23" t="s">
        <v>40442</v>
      </c>
      <c r="M50469" s="20">
        <v>2269644</v>
      </c>
      <c r="N50469" s="20">
        <v>5066</v>
      </c>
      <c r="O50469" s="20">
        <v>1688.6666666666667</v>
      </c>
      <c r="P50469" t="s">
        <v>25</v>
      </c>
      <c r="Q50469">
        <v>2014</v>
      </c>
      <c r="R50469" s="27" t="s">
        <v>40455</v>
      </c>
      <c r="S50469">
        <v>2014</v>
      </c>
      <c r="T50469" t="s">
        <v>16</v>
      </c>
      <c r="U50469" s="17" t="s">
        <v>850</v>
      </c>
      <c r="V50469" t="s">
        <v>192</v>
      </c>
      <c r="W50469" t="s">
        <v>193</v>
      </c>
      <c r="X50469" t="s">
        <v>109</v>
      </c>
    </row>
    <row r="50470" spans="1:24" x14ac:dyDescent="0.25">
      <c r="A50470" s="16" t="s">
        <v>31443</v>
      </c>
      <c r="B50470" s="15">
        <v>41983</v>
      </c>
      <c r="C50470" s="15">
        <v>41985</v>
      </c>
      <c r="D50470">
        <v>2</v>
      </c>
      <c r="E50470" t="s">
        <v>43</v>
      </c>
      <c r="F50470" t="s">
        <v>35770</v>
      </c>
      <c r="G50470" t="s">
        <v>22</v>
      </c>
      <c r="H50470" t="s">
        <v>32</v>
      </c>
      <c r="I50470" t="s">
        <v>11106</v>
      </c>
      <c r="J50470">
        <v>8</v>
      </c>
      <c r="K50470" s="22">
        <v>0</v>
      </c>
      <c r="L50470" s="23" t="s">
        <v>40442</v>
      </c>
      <c r="M50470" s="20">
        <v>504</v>
      </c>
      <c r="N50470" s="20">
        <v>4671</v>
      </c>
      <c r="O50470" s="20">
        <v>583.875</v>
      </c>
      <c r="P50470" t="s">
        <v>70</v>
      </c>
      <c r="Q50470">
        <v>2014</v>
      </c>
      <c r="R50470" s="27" t="s">
        <v>40455</v>
      </c>
      <c r="S50470">
        <v>2014</v>
      </c>
      <c r="T50470" t="s">
        <v>35</v>
      </c>
      <c r="U50470" s="17" t="s">
        <v>666</v>
      </c>
      <c r="V50470" t="s">
        <v>170</v>
      </c>
      <c r="W50470" t="s">
        <v>46</v>
      </c>
      <c r="X50470" t="s">
        <v>109</v>
      </c>
    </row>
    <row r="50471" spans="1:24" x14ac:dyDescent="0.25">
      <c r="A50471" s="16" t="s">
        <v>39667</v>
      </c>
      <c r="B50471" s="15">
        <v>41983</v>
      </c>
      <c r="C50471" s="15">
        <v>41989</v>
      </c>
      <c r="D50471">
        <v>1</v>
      </c>
      <c r="E50471" t="s">
        <v>66</v>
      </c>
      <c r="F50471" t="s">
        <v>5686</v>
      </c>
      <c r="G50471" t="s">
        <v>52</v>
      </c>
      <c r="H50471" t="s">
        <v>82</v>
      </c>
      <c r="I50471" t="s">
        <v>5643</v>
      </c>
      <c r="J50471">
        <v>4</v>
      </c>
      <c r="K50471" s="22">
        <v>0</v>
      </c>
      <c r="L50471" s="23" t="s">
        <v>40442</v>
      </c>
      <c r="M50471" s="20">
        <v>18048</v>
      </c>
      <c r="N50471" s="20">
        <v>4407</v>
      </c>
      <c r="O50471" s="20">
        <v>1101.75</v>
      </c>
      <c r="P50471" t="s">
        <v>25</v>
      </c>
      <c r="Q50471">
        <v>2014</v>
      </c>
      <c r="R50471" s="27" t="s">
        <v>40455</v>
      </c>
      <c r="S50471">
        <v>2014</v>
      </c>
      <c r="T50471" t="s">
        <v>16</v>
      </c>
      <c r="U50471" s="17" t="s">
        <v>2314</v>
      </c>
      <c r="V50471" t="s">
        <v>80</v>
      </c>
      <c r="W50471" t="s">
        <v>38</v>
      </c>
      <c r="X50471" t="s">
        <v>38</v>
      </c>
    </row>
    <row r="50472" spans="1:24" x14ac:dyDescent="0.25">
      <c r="A50472" s="16" t="s">
        <v>39670</v>
      </c>
      <c r="B50472" s="15">
        <v>41983</v>
      </c>
      <c r="C50472" s="15">
        <v>41986</v>
      </c>
      <c r="D50472">
        <v>4</v>
      </c>
      <c r="E50472" t="s">
        <v>17</v>
      </c>
      <c r="F50472" t="s">
        <v>5575</v>
      </c>
      <c r="G50472" t="s">
        <v>61</v>
      </c>
      <c r="H50472" t="s">
        <v>119</v>
      </c>
      <c r="I50472" t="s">
        <v>5576</v>
      </c>
      <c r="J50472">
        <v>5</v>
      </c>
      <c r="K50472" s="22">
        <v>0</v>
      </c>
      <c r="L50472" s="23" t="s">
        <v>40442</v>
      </c>
      <c r="M50472" s="20">
        <v>558</v>
      </c>
      <c r="N50472" s="20">
        <v>365</v>
      </c>
      <c r="O50472" s="20">
        <v>73</v>
      </c>
      <c r="P50472" t="s">
        <v>41</v>
      </c>
      <c r="Q50472">
        <v>2014</v>
      </c>
      <c r="R50472" s="27" t="s">
        <v>40455</v>
      </c>
      <c r="S50472">
        <v>2014</v>
      </c>
      <c r="T50472" t="s">
        <v>217</v>
      </c>
      <c r="U50472" s="17" t="s">
        <v>831</v>
      </c>
      <c r="V50472" t="s">
        <v>623</v>
      </c>
      <c r="W50472" t="s">
        <v>108</v>
      </c>
      <c r="X50472" t="s">
        <v>109</v>
      </c>
    </row>
    <row r="50473" spans="1:24" x14ac:dyDescent="0.25">
      <c r="A50473" s="16" t="s">
        <v>39657</v>
      </c>
      <c r="B50473" s="15">
        <v>41983</v>
      </c>
      <c r="C50473" s="15">
        <v>41986</v>
      </c>
      <c r="D50473">
        <v>2</v>
      </c>
      <c r="E50473" t="s">
        <v>17</v>
      </c>
      <c r="F50473" t="s">
        <v>27638</v>
      </c>
      <c r="G50473" t="s">
        <v>22</v>
      </c>
      <c r="H50473" t="s">
        <v>68</v>
      </c>
      <c r="I50473" t="s">
        <v>27639</v>
      </c>
      <c r="J50473">
        <v>5</v>
      </c>
      <c r="K50473" s="22">
        <v>0</v>
      </c>
      <c r="L50473" s="23" t="s">
        <v>40442</v>
      </c>
      <c r="M50473" s="20">
        <v>62321</v>
      </c>
      <c r="N50473" s="20">
        <v>3447</v>
      </c>
      <c r="O50473" s="20">
        <v>689.4</v>
      </c>
      <c r="P50473" t="s">
        <v>41</v>
      </c>
      <c r="Q50473">
        <v>2014</v>
      </c>
      <c r="R50473" s="27" t="s">
        <v>40455</v>
      </c>
      <c r="S50473">
        <v>2014</v>
      </c>
      <c r="T50473" t="s">
        <v>35</v>
      </c>
      <c r="U50473" s="17" t="s">
        <v>269</v>
      </c>
      <c r="V50473" t="s">
        <v>192</v>
      </c>
      <c r="W50473" t="s">
        <v>193</v>
      </c>
      <c r="X50473" t="s">
        <v>154</v>
      </c>
    </row>
    <row r="50474" spans="1:24" x14ac:dyDescent="0.25">
      <c r="A50474" s="16" t="s">
        <v>39672</v>
      </c>
      <c r="B50474" s="15">
        <v>41983</v>
      </c>
      <c r="C50474" s="15">
        <v>41988</v>
      </c>
      <c r="D50474">
        <v>2</v>
      </c>
      <c r="E50474" t="s">
        <v>66</v>
      </c>
      <c r="F50474" t="s">
        <v>542</v>
      </c>
      <c r="G50474" t="s">
        <v>61</v>
      </c>
      <c r="H50474" t="s">
        <v>62</v>
      </c>
      <c r="I50474" t="s">
        <v>543</v>
      </c>
      <c r="J50474">
        <v>1</v>
      </c>
      <c r="K50474" s="22">
        <v>0</v>
      </c>
      <c r="L50474" s="23" t="s">
        <v>40442</v>
      </c>
      <c r="M50474" s="20">
        <v>1044</v>
      </c>
      <c r="N50474" s="20">
        <v>3414</v>
      </c>
      <c r="O50474" s="20">
        <v>3414</v>
      </c>
      <c r="P50474" t="s">
        <v>25</v>
      </c>
      <c r="Q50474">
        <v>2014</v>
      </c>
      <c r="R50474" s="27" t="s">
        <v>40455</v>
      </c>
      <c r="S50474">
        <v>2014</v>
      </c>
      <c r="T50474" t="s">
        <v>35</v>
      </c>
      <c r="U50474" s="17" t="s">
        <v>94</v>
      </c>
      <c r="V50474" t="s">
        <v>95</v>
      </c>
      <c r="W50474" t="s">
        <v>46</v>
      </c>
      <c r="X50474" t="s">
        <v>47</v>
      </c>
    </row>
    <row r="50475" spans="1:24" x14ac:dyDescent="0.25">
      <c r="A50475" s="16" t="s">
        <v>31443</v>
      </c>
      <c r="B50475" s="15">
        <v>41983</v>
      </c>
      <c r="C50475" s="15">
        <v>41985</v>
      </c>
      <c r="D50475">
        <v>2</v>
      </c>
      <c r="E50475" t="s">
        <v>43</v>
      </c>
      <c r="F50475" t="s">
        <v>14703</v>
      </c>
      <c r="G50475" t="s">
        <v>22</v>
      </c>
      <c r="H50475" t="s">
        <v>129</v>
      </c>
      <c r="I50475" t="s">
        <v>6533</v>
      </c>
      <c r="J50475">
        <v>7</v>
      </c>
      <c r="K50475" s="22">
        <v>0</v>
      </c>
      <c r="L50475" s="23" t="s">
        <v>40442</v>
      </c>
      <c r="M50475" s="20">
        <v>4452</v>
      </c>
      <c r="N50475" s="20">
        <v>2906</v>
      </c>
      <c r="O50475" s="20">
        <v>415.14285714285717</v>
      </c>
      <c r="P50475" t="s">
        <v>70</v>
      </c>
      <c r="Q50475">
        <v>2014</v>
      </c>
      <c r="R50475" s="27" t="s">
        <v>40455</v>
      </c>
      <c r="S50475">
        <v>2014</v>
      </c>
      <c r="T50475" t="s">
        <v>35</v>
      </c>
      <c r="U50475" s="17" t="s">
        <v>666</v>
      </c>
      <c r="V50475" t="s">
        <v>170</v>
      </c>
      <c r="W50475" t="s">
        <v>46</v>
      </c>
      <c r="X50475" t="s">
        <v>109</v>
      </c>
    </row>
    <row r="50476" spans="1:24" x14ac:dyDescent="0.25">
      <c r="A50476" s="16" t="s">
        <v>39662</v>
      </c>
      <c r="B50476" s="15">
        <v>41983</v>
      </c>
      <c r="C50476" s="15">
        <v>41987</v>
      </c>
      <c r="D50476">
        <v>2</v>
      </c>
      <c r="E50476" t="s">
        <v>17</v>
      </c>
      <c r="F50476" t="s">
        <v>4265</v>
      </c>
      <c r="G50476" t="s">
        <v>61</v>
      </c>
      <c r="H50476" t="s">
        <v>111</v>
      </c>
      <c r="I50476" t="s">
        <v>4266</v>
      </c>
      <c r="J50476">
        <v>1</v>
      </c>
      <c r="K50476" s="22">
        <v>0</v>
      </c>
      <c r="L50476" s="23" t="s">
        <v>40442</v>
      </c>
      <c r="M50476" s="20">
        <v>5418</v>
      </c>
      <c r="N50476" s="20">
        <v>2659</v>
      </c>
      <c r="O50476" s="20">
        <v>2659</v>
      </c>
      <c r="P50476" t="s">
        <v>41</v>
      </c>
      <c r="Q50476">
        <v>2014</v>
      </c>
      <c r="R50476" s="27" t="s">
        <v>40455</v>
      </c>
      <c r="S50476">
        <v>2014</v>
      </c>
      <c r="T50476" t="s">
        <v>35</v>
      </c>
      <c r="U50476" s="17" t="s">
        <v>8507</v>
      </c>
      <c r="V50476" t="s">
        <v>80</v>
      </c>
      <c r="W50476" t="s">
        <v>38</v>
      </c>
      <c r="X50476" t="s">
        <v>38</v>
      </c>
    </row>
    <row r="50477" spans="1:24" x14ac:dyDescent="0.25">
      <c r="A50477" s="16" t="s">
        <v>39676</v>
      </c>
      <c r="B50477" s="15">
        <v>41983</v>
      </c>
      <c r="C50477" s="15">
        <v>41989</v>
      </c>
      <c r="D50477">
        <v>1</v>
      </c>
      <c r="E50477" t="s">
        <v>17</v>
      </c>
      <c r="F50477" t="s">
        <v>25820</v>
      </c>
      <c r="G50477" t="s">
        <v>52</v>
      </c>
      <c r="H50477" t="s">
        <v>91</v>
      </c>
      <c r="I50477" t="s">
        <v>11207</v>
      </c>
      <c r="J50477">
        <v>1</v>
      </c>
      <c r="K50477" s="22">
        <v>0</v>
      </c>
      <c r="L50477" s="23" t="s">
        <v>40442</v>
      </c>
      <c r="M50477" s="20">
        <v>15267</v>
      </c>
      <c r="N50477" s="20">
        <v>2393</v>
      </c>
      <c r="O50477" s="20">
        <v>2393</v>
      </c>
      <c r="P50477" t="s">
        <v>25</v>
      </c>
      <c r="Q50477">
        <v>2014</v>
      </c>
      <c r="R50477" s="27" t="s">
        <v>40455</v>
      </c>
      <c r="S50477">
        <v>2014</v>
      </c>
      <c r="T50477" t="s">
        <v>16</v>
      </c>
      <c r="U50477" s="17" t="s">
        <v>254</v>
      </c>
      <c r="V50477" t="s">
        <v>255</v>
      </c>
      <c r="W50477" t="s">
        <v>20</v>
      </c>
      <c r="X50477" t="s">
        <v>20</v>
      </c>
    </row>
    <row r="50478" spans="1:24" x14ac:dyDescent="0.25">
      <c r="A50478" s="16" t="s">
        <v>39665</v>
      </c>
      <c r="B50478" s="15">
        <v>41983</v>
      </c>
      <c r="C50478" s="15">
        <v>41987</v>
      </c>
      <c r="D50478">
        <v>1</v>
      </c>
      <c r="E50478" t="s">
        <v>66</v>
      </c>
      <c r="F50478" t="s">
        <v>3500</v>
      </c>
      <c r="G50478" t="s">
        <v>52</v>
      </c>
      <c r="H50478" t="s">
        <v>82</v>
      </c>
      <c r="I50478" t="s">
        <v>3048</v>
      </c>
      <c r="J50478">
        <v>2</v>
      </c>
      <c r="K50478" s="22">
        <v>0</v>
      </c>
      <c r="L50478" s="23" t="s">
        <v>40442</v>
      </c>
      <c r="M50478" s="20">
        <v>8204</v>
      </c>
      <c r="N50478" s="20">
        <v>1879</v>
      </c>
      <c r="O50478" s="20">
        <v>939.5</v>
      </c>
      <c r="P50478" t="s">
        <v>41</v>
      </c>
      <c r="Q50478">
        <v>2014</v>
      </c>
      <c r="R50478" s="27" t="s">
        <v>40455</v>
      </c>
      <c r="S50478">
        <v>2014</v>
      </c>
      <c r="T50478" t="s">
        <v>16</v>
      </c>
      <c r="U50478" s="17" t="s">
        <v>181</v>
      </c>
      <c r="V50478" t="s">
        <v>164</v>
      </c>
      <c r="W50478" t="s">
        <v>108</v>
      </c>
      <c r="X50478" t="s">
        <v>165</v>
      </c>
    </row>
    <row r="50479" spans="1:24" x14ac:dyDescent="0.25">
      <c r="A50479" s="16" t="s">
        <v>39667</v>
      </c>
      <c r="B50479" s="15">
        <v>41983</v>
      </c>
      <c r="C50479" s="15">
        <v>41989</v>
      </c>
      <c r="D50479">
        <v>1</v>
      </c>
      <c r="E50479" t="s">
        <v>66</v>
      </c>
      <c r="F50479" t="s">
        <v>10337</v>
      </c>
      <c r="G50479" t="s">
        <v>61</v>
      </c>
      <c r="H50479" t="s">
        <v>62</v>
      </c>
      <c r="I50479" t="s">
        <v>575</v>
      </c>
      <c r="J50479">
        <v>1</v>
      </c>
      <c r="K50479" s="22">
        <v>0</v>
      </c>
      <c r="L50479" s="23" t="s">
        <v>40442</v>
      </c>
      <c r="M50479" s="20">
        <v>903</v>
      </c>
      <c r="N50479" s="20">
        <v>1873</v>
      </c>
      <c r="O50479" s="20">
        <v>1873</v>
      </c>
      <c r="P50479" t="s">
        <v>25</v>
      </c>
      <c r="Q50479">
        <v>2014</v>
      </c>
      <c r="R50479" s="27" t="s">
        <v>40455</v>
      </c>
      <c r="S50479">
        <v>2014</v>
      </c>
      <c r="T50479" t="s">
        <v>16</v>
      </c>
      <c r="U50479" s="17" t="s">
        <v>2314</v>
      </c>
      <c r="V50479" t="s">
        <v>80</v>
      </c>
      <c r="W50479" t="s">
        <v>38</v>
      </c>
      <c r="X50479" t="s">
        <v>38</v>
      </c>
    </row>
    <row r="50480" spans="1:24" x14ac:dyDescent="0.25">
      <c r="A50480" s="16" t="s">
        <v>39681</v>
      </c>
      <c r="B50480" s="15">
        <v>41983</v>
      </c>
      <c r="C50480" s="15">
        <v>41989</v>
      </c>
      <c r="D50480">
        <v>1</v>
      </c>
      <c r="E50480" t="s">
        <v>43</v>
      </c>
      <c r="F50480" t="s">
        <v>4203</v>
      </c>
      <c r="G50480" t="s">
        <v>52</v>
      </c>
      <c r="H50480" t="s">
        <v>53</v>
      </c>
      <c r="I50480" t="s">
        <v>4204</v>
      </c>
      <c r="J50480">
        <v>4</v>
      </c>
      <c r="K50480" s="22">
        <v>0</v>
      </c>
      <c r="L50480" s="23" t="s">
        <v>40442</v>
      </c>
      <c r="M50480" s="20">
        <v>2532</v>
      </c>
      <c r="N50480" s="20">
        <v>1516</v>
      </c>
      <c r="O50480" s="20">
        <v>379</v>
      </c>
      <c r="P50480" t="s">
        <v>25</v>
      </c>
      <c r="Q50480">
        <v>2014</v>
      </c>
      <c r="R50480" s="27" t="s">
        <v>40455</v>
      </c>
      <c r="S50480">
        <v>2014</v>
      </c>
      <c r="T50480" t="s">
        <v>16</v>
      </c>
      <c r="U50480" s="17" t="s">
        <v>6941</v>
      </c>
      <c r="V50480" t="s">
        <v>824</v>
      </c>
      <c r="W50480" t="s">
        <v>38</v>
      </c>
      <c r="X50480" t="s">
        <v>38</v>
      </c>
    </row>
    <row r="50481" spans="1:24" x14ac:dyDescent="0.25">
      <c r="A50481" s="16" t="s">
        <v>39673</v>
      </c>
      <c r="B50481" s="15">
        <v>41983</v>
      </c>
      <c r="C50481" s="15">
        <v>41987</v>
      </c>
      <c r="D50481">
        <v>2</v>
      </c>
      <c r="E50481" t="s">
        <v>43</v>
      </c>
      <c r="F50481" t="s">
        <v>5346</v>
      </c>
      <c r="G50481" t="s">
        <v>22</v>
      </c>
      <c r="H50481" t="s">
        <v>68</v>
      </c>
      <c r="I50481" t="s">
        <v>5347</v>
      </c>
      <c r="J50481">
        <v>1</v>
      </c>
      <c r="K50481" s="22">
        <v>0</v>
      </c>
      <c r="L50481" s="23" t="s">
        <v>40442</v>
      </c>
      <c r="M50481" s="20">
        <v>6804</v>
      </c>
      <c r="N50481" s="20">
        <v>1417</v>
      </c>
      <c r="O50481" s="20">
        <v>1417</v>
      </c>
      <c r="P50481" t="s">
        <v>25</v>
      </c>
      <c r="Q50481">
        <v>2014</v>
      </c>
      <c r="R50481" s="27" t="s">
        <v>40455</v>
      </c>
      <c r="S50481">
        <v>2014</v>
      </c>
      <c r="T50481" t="s">
        <v>35</v>
      </c>
      <c r="U50481" s="17" t="s">
        <v>306</v>
      </c>
      <c r="V50481" t="s">
        <v>192</v>
      </c>
      <c r="W50481" t="s">
        <v>193</v>
      </c>
      <c r="X50481" t="s">
        <v>307</v>
      </c>
    </row>
    <row r="50482" spans="1:24" x14ac:dyDescent="0.25">
      <c r="A50482" s="16" t="s">
        <v>39657</v>
      </c>
      <c r="B50482" s="15">
        <v>41983</v>
      </c>
      <c r="C50482" s="15">
        <v>41986</v>
      </c>
      <c r="D50482">
        <v>2</v>
      </c>
      <c r="E50482" t="s">
        <v>17</v>
      </c>
      <c r="F50482" t="s">
        <v>4886</v>
      </c>
      <c r="G50482" t="s">
        <v>61</v>
      </c>
      <c r="H50482" t="s">
        <v>119</v>
      </c>
      <c r="I50482" t="s">
        <v>4887</v>
      </c>
      <c r="J50482">
        <v>5</v>
      </c>
      <c r="K50482" s="22">
        <v>0</v>
      </c>
      <c r="L50482" s="23" t="s">
        <v>40442</v>
      </c>
      <c r="M50482" s="20">
        <v>483285</v>
      </c>
      <c r="N50482" s="20">
        <v>1398</v>
      </c>
      <c r="O50482" s="20">
        <v>279.60000000000002</v>
      </c>
      <c r="P50482" t="s">
        <v>41</v>
      </c>
      <c r="Q50482">
        <v>2014</v>
      </c>
      <c r="R50482" s="27" t="s">
        <v>40455</v>
      </c>
      <c r="S50482">
        <v>2014</v>
      </c>
      <c r="T50482" t="s">
        <v>35</v>
      </c>
      <c r="U50482" s="17" t="s">
        <v>269</v>
      </c>
      <c r="V50482" t="s">
        <v>192</v>
      </c>
      <c r="W50482" t="s">
        <v>193</v>
      </c>
      <c r="X50482" t="s">
        <v>154</v>
      </c>
    </row>
    <row r="50483" spans="1:24" x14ac:dyDescent="0.25">
      <c r="A50483" s="16" t="s">
        <v>39665</v>
      </c>
      <c r="B50483" s="15">
        <v>41983</v>
      </c>
      <c r="C50483" s="15">
        <v>41987</v>
      </c>
      <c r="D50483">
        <v>1</v>
      </c>
      <c r="E50483" t="s">
        <v>66</v>
      </c>
      <c r="F50483" t="s">
        <v>20713</v>
      </c>
      <c r="G50483" t="s">
        <v>61</v>
      </c>
      <c r="H50483" t="s">
        <v>119</v>
      </c>
      <c r="I50483" t="s">
        <v>1390</v>
      </c>
      <c r="J50483">
        <v>3</v>
      </c>
      <c r="K50483" s="22">
        <v>0</v>
      </c>
      <c r="L50483" s="23" t="s">
        <v>40442</v>
      </c>
      <c r="M50483" s="20">
        <v>441</v>
      </c>
      <c r="N50483" s="20">
        <v>1341</v>
      </c>
      <c r="O50483" s="20">
        <v>447</v>
      </c>
      <c r="P50483" t="s">
        <v>41</v>
      </c>
      <c r="Q50483">
        <v>2014</v>
      </c>
      <c r="R50483" s="27" t="s">
        <v>40455</v>
      </c>
      <c r="S50483">
        <v>2014</v>
      </c>
      <c r="T50483" t="s">
        <v>16</v>
      </c>
      <c r="U50483" s="17" t="s">
        <v>181</v>
      </c>
      <c r="V50483" t="s">
        <v>164</v>
      </c>
      <c r="W50483" t="s">
        <v>108</v>
      </c>
      <c r="X50483" t="s">
        <v>165</v>
      </c>
    </row>
    <row r="50484" spans="1:24" x14ac:dyDescent="0.25">
      <c r="A50484" s="16" t="s">
        <v>39683</v>
      </c>
      <c r="B50484" s="15">
        <v>41983</v>
      </c>
      <c r="C50484" s="15">
        <v>41990</v>
      </c>
      <c r="D50484">
        <v>1</v>
      </c>
      <c r="E50484" t="s">
        <v>17</v>
      </c>
      <c r="F50484" t="s">
        <v>488</v>
      </c>
      <c r="G50484" t="s">
        <v>22</v>
      </c>
      <c r="H50484" t="s">
        <v>134</v>
      </c>
      <c r="I50484" t="s">
        <v>489</v>
      </c>
      <c r="J50484">
        <v>4</v>
      </c>
      <c r="K50484" s="22">
        <v>0</v>
      </c>
      <c r="L50484" s="23" t="s">
        <v>40442</v>
      </c>
      <c r="M50484" s="20">
        <v>39</v>
      </c>
      <c r="N50484" s="20">
        <v>1307</v>
      </c>
      <c r="O50484" s="20">
        <v>326.75</v>
      </c>
      <c r="P50484" t="s">
        <v>25</v>
      </c>
      <c r="Q50484">
        <v>2014</v>
      </c>
      <c r="R50484" s="27" t="s">
        <v>40455</v>
      </c>
      <c r="S50484">
        <v>2014</v>
      </c>
      <c r="T50484" t="s">
        <v>16</v>
      </c>
      <c r="U50484" s="17" t="s">
        <v>1509</v>
      </c>
      <c r="V50484" t="s">
        <v>170</v>
      </c>
      <c r="W50484" t="s">
        <v>46</v>
      </c>
      <c r="X50484" t="s">
        <v>109</v>
      </c>
    </row>
    <row r="50485" spans="1:24" x14ac:dyDescent="0.25">
      <c r="A50485" s="16" t="s">
        <v>39684</v>
      </c>
      <c r="B50485" s="15">
        <v>41983</v>
      </c>
      <c r="C50485" s="15">
        <v>41989</v>
      </c>
      <c r="D50485">
        <v>1</v>
      </c>
      <c r="E50485" t="s">
        <v>17</v>
      </c>
      <c r="F50485" t="s">
        <v>1662</v>
      </c>
      <c r="G50485" t="s">
        <v>61</v>
      </c>
      <c r="H50485" t="s">
        <v>75</v>
      </c>
      <c r="I50485" t="s">
        <v>1663</v>
      </c>
      <c r="J50485">
        <v>1</v>
      </c>
      <c r="K50485" s="22">
        <v>0</v>
      </c>
      <c r="L50485" s="23" t="s">
        <v>40442</v>
      </c>
      <c r="M50485" s="20">
        <v>6672</v>
      </c>
      <c r="N50485" s="20">
        <v>1286</v>
      </c>
      <c r="O50485" s="20">
        <v>1286</v>
      </c>
      <c r="P50485" t="s">
        <v>25</v>
      </c>
      <c r="Q50485">
        <v>2014</v>
      </c>
      <c r="R50485" s="27" t="s">
        <v>40455</v>
      </c>
      <c r="S50485">
        <v>2014</v>
      </c>
      <c r="T50485" t="s">
        <v>16</v>
      </c>
      <c r="U50485" s="17" t="s">
        <v>1735</v>
      </c>
      <c r="V50485" t="s">
        <v>1736</v>
      </c>
      <c r="W50485" t="s">
        <v>20</v>
      </c>
      <c r="X50485" t="s">
        <v>20</v>
      </c>
    </row>
    <row r="50486" spans="1:24" x14ac:dyDescent="0.25">
      <c r="A50486" s="16" t="s">
        <v>39685</v>
      </c>
      <c r="B50486" s="15">
        <v>41983</v>
      </c>
      <c r="C50486" s="15">
        <v>41989</v>
      </c>
      <c r="D50486">
        <v>1</v>
      </c>
      <c r="E50486" t="s">
        <v>17</v>
      </c>
      <c r="F50486" t="s">
        <v>1965</v>
      </c>
      <c r="G50486" t="s">
        <v>22</v>
      </c>
      <c r="H50486" t="s">
        <v>23</v>
      </c>
      <c r="I50486" t="s">
        <v>642</v>
      </c>
      <c r="J50486">
        <v>3</v>
      </c>
      <c r="K50486" s="22">
        <v>0</v>
      </c>
      <c r="L50486" s="23" t="s">
        <v>40442</v>
      </c>
      <c r="M50486" s="20">
        <v>189</v>
      </c>
      <c r="N50486" s="20">
        <v>1168</v>
      </c>
      <c r="O50486" s="20">
        <v>389.33333333333331</v>
      </c>
      <c r="P50486" t="s">
        <v>25</v>
      </c>
      <c r="Q50486">
        <v>2014</v>
      </c>
      <c r="R50486" s="27" t="s">
        <v>40455</v>
      </c>
      <c r="S50486">
        <v>2014</v>
      </c>
      <c r="T50486" t="s">
        <v>16</v>
      </c>
      <c r="U50486" s="17" t="s">
        <v>94</v>
      </c>
      <c r="V50486" t="s">
        <v>95</v>
      </c>
      <c r="W50486" t="s">
        <v>46</v>
      </c>
      <c r="X50486" t="s">
        <v>47</v>
      </c>
    </row>
    <row r="50487" spans="1:24" x14ac:dyDescent="0.25">
      <c r="A50487" s="16" t="s">
        <v>39686</v>
      </c>
      <c r="B50487" s="15">
        <v>41983</v>
      </c>
      <c r="C50487" s="15">
        <v>41985</v>
      </c>
      <c r="D50487">
        <v>2</v>
      </c>
      <c r="E50487" t="s">
        <v>17</v>
      </c>
      <c r="F50487" t="s">
        <v>10214</v>
      </c>
      <c r="G50487" t="s">
        <v>61</v>
      </c>
      <c r="H50487" t="s">
        <v>119</v>
      </c>
      <c r="I50487" t="s">
        <v>10215</v>
      </c>
      <c r="J50487">
        <v>6</v>
      </c>
      <c r="K50487" s="22">
        <v>0</v>
      </c>
      <c r="L50487" s="23" t="s">
        <v>40442</v>
      </c>
      <c r="M50487" s="20">
        <v>41952</v>
      </c>
      <c r="N50487" s="20">
        <v>1029</v>
      </c>
      <c r="O50487" s="20">
        <v>171.5</v>
      </c>
      <c r="P50487" t="s">
        <v>25</v>
      </c>
      <c r="Q50487">
        <v>2014</v>
      </c>
      <c r="R50487" s="27" t="s">
        <v>40455</v>
      </c>
      <c r="S50487">
        <v>2014</v>
      </c>
      <c r="T50487" t="s">
        <v>35</v>
      </c>
      <c r="U50487" s="17" t="s">
        <v>850</v>
      </c>
      <c r="V50487" t="s">
        <v>192</v>
      </c>
      <c r="W50487" t="s">
        <v>193</v>
      </c>
      <c r="X50487" t="s">
        <v>109</v>
      </c>
    </row>
    <row r="50488" spans="1:24" x14ac:dyDescent="0.25">
      <c r="A50488" s="16" t="s">
        <v>39687</v>
      </c>
      <c r="B50488" s="15">
        <v>41983</v>
      </c>
      <c r="C50488" s="15">
        <v>41987</v>
      </c>
      <c r="D50488">
        <v>1</v>
      </c>
      <c r="E50488" t="s">
        <v>43</v>
      </c>
      <c r="F50488" t="s">
        <v>27574</v>
      </c>
      <c r="G50488" t="s">
        <v>22</v>
      </c>
      <c r="H50488" t="s">
        <v>49</v>
      </c>
      <c r="I50488" t="s">
        <v>6113</v>
      </c>
      <c r="J50488">
        <v>5</v>
      </c>
      <c r="K50488" s="22">
        <v>0</v>
      </c>
      <c r="L50488" s="23" t="s">
        <v>40442</v>
      </c>
      <c r="M50488" s="20">
        <v>288</v>
      </c>
      <c r="N50488" s="20">
        <v>894</v>
      </c>
      <c r="O50488" s="20">
        <v>178.8</v>
      </c>
      <c r="P50488" t="s">
        <v>25</v>
      </c>
      <c r="Q50488">
        <v>2014</v>
      </c>
      <c r="R50488" s="27" t="s">
        <v>40455</v>
      </c>
      <c r="S50488">
        <v>2014</v>
      </c>
      <c r="T50488" t="s">
        <v>16</v>
      </c>
      <c r="U50488" s="17" t="s">
        <v>3532</v>
      </c>
      <c r="V50488" t="s">
        <v>170</v>
      </c>
      <c r="W50488" t="s">
        <v>46</v>
      </c>
      <c r="X50488" t="s">
        <v>109</v>
      </c>
    </row>
    <row r="50489" spans="1:24" x14ac:dyDescent="0.25">
      <c r="A50489" s="16" t="s">
        <v>34726</v>
      </c>
      <c r="B50489" s="15">
        <v>41983</v>
      </c>
      <c r="C50489" s="15">
        <v>41988</v>
      </c>
      <c r="D50489">
        <v>1</v>
      </c>
      <c r="E50489" t="s">
        <v>17</v>
      </c>
      <c r="F50489" t="s">
        <v>9586</v>
      </c>
      <c r="G50489" t="s">
        <v>22</v>
      </c>
      <c r="H50489" t="s">
        <v>210</v>
      </c>
      <c r="I50489" t="s">
        <v>3924</v>
      </c>
      <c r="J50489">
        <v>7</v>
      </c>
      <c r="K50489" s="22">
        <v>0</v>
      </c>
      <c r="L50489" s="23" t="s">
        <v>40442</v>
      </c>
      <c r="M50489" s="20">
        <v>504</v>
      </c>
      <c r="N50489" s="20">
        <v>846</v>
      </c>
      <c r="O50489" s="20">
        <v>120.85714285714286</v>
      </c>
      <c r="P50489" t="s">
        <v>25</v>
      </c>
      <c r="Q50489">
        <v>2014</v>
      </c>
      <c r="R50489" s="27" t="s">
        <v>40455</v>
      </c>
      <c r="S50489">
        <v>2014</v>
      </c>
      <c r="T50489" t="s">
        <v>16</v>
      </c>
      <c r="U50489" s="17" t="s">
        <v>856</v>
      </c>
      <c r="V50489" t="s">
        <v>539</v>
      </c>
      <c r="W50489" t="s">
        <v>46</v>
      </c>
      <c r="X50489" t="s">
        <v>109</v>
      </c>
    </row>
    <row r="50490" spans="1:24" x14ac:dyDescent="0.25">
      <c r="A50490" s="16" t="s">
        <v>36002</v>
      </c>
      <c r="B50490" s="15">
        <v>41983</v>
      </c>
      <c r="C50490" s="15">
        <v>41985</v>
      </c>
      <c r="D50490">
        <v>4</v>
      </c>
      <c r="E50490" t="s">
        <v>66</v>
      </c>
      <c r="F50490" t="s">
        <v>12037</v>
      </c>
      <c r="G50490" t="s">
        <v>22</v>
      </c>
      <c r="H50490" t="s">
        <v>49</v>
      </c>
      <c r="I50490" t="s">
        <v>3880</v>
      </c>
      <c r="J50490">
        <v>1</v>
      </c>
      <c r="K50490" s="22">
        <v>0</v>
      </c>
      <c r="L50490" s="23" t="s">
        <v>40442</v>
      </c>
      <c r="M50490" s="20">
        <v>531</v>
      </c>
      <c r="N50490" s="20">
        <v>845</v>
      </c>
      <c r="O50490" s="20">
        <v>845</v>
      </c>
      <c r="P50490" t="s">
        <v>70</v>
      </c>
      <c r="Q50490">
        <v>2014</v>
      </c>
      <c r="R50490" s="27" t="s">
        <v>40455</v>
      </c>
      <c r="S50490">
        <v>2014</v>
      </c>
      <c r="T50490" t="s">
        <v>217</v>
      </c>
      <c r="U50490" s="17" t="s">
        <v>2528</v>
      </c>
      <c r="V50490" t="s">
        <v>539</v>
      </c>
      <c r="W50490" t="s">
        <v>46</v>
      </c>
      <c r="X50490" t="s">
        <v>109</v>
      </c>
    </row>
    <row r="50491" spans="1:24" x14ac:dyDescent="0.25">
      <c r="A50491" s="16" t="s">
        <v>39684</v>
      </c>
      <c r="B50491" s="15">
        <v>41983</v>
      </c>
      <c r="C50491" s="15">
        <v>41989</v>
      </c>
      <c r="D50491">
        <v>1</v>
      </c>
      <c r="E50491" t="s">
        <v>17</v>
      </c>
      <c r="F50491" t="s">
        <v>20933</v>
      </c>
      <c r="G50491" t="s">
        <v>61</v>
      </c>
      <c r="H50491" t="s">
        <v>75</v>
      </c>
      <c r="I50491" t="s">
        <v>15585</v>
      </c>
      <c r="J50491">
        <v>1</v>
      </c>
      <c r="K50491" s="22">
        <v>0</v>
      </c>
      <c r="L50491" s="23" t="s">
        <v>40442</v>
      </c>
      <c r="M50491" s="20">
        <v>3102</v>
      </c>
      <c r="N50491" s="20">
        <v>844</v>
      </c>
      <c r="O50491" s="20">
        <v>844</v>
      </c>
      <c r="P50491" t="s">
        <v>25</v>
      </c>
      <c r="Q50491">
        <v>2014</v>
      </c>
      <c r="R50491" s="27" t="s">
        <v>40455</v>
      </c>
      <c r="S50491">
        <v>2014</v>
      </c>
      <c r="T50491" t="s">
        <v>16</v>
      </c>
      <c r="U50491" s="17" t="s">
        <v>1735</v>
      </c>
      <c r="V50491" t="s">
        <v>1736</v>
      </c>
      <c r="W50491" t="s">
        <v>20</v>
      </c>
      <c r="X50491" t="s">
        <v>20</v>
      </c>
    </row>
    <row r="50492" spans="1:24" x14ac:dyDescent="0.25">
      <c r="A50492" s="16" t="s">
        <v>39688</v>
      </c>
      <c r="B50492" s="15">
        <v>41983</v>
      </c>
      <c r="C50492" s="15">
        <v>41984</v>
      </c>
      <c r="D50492">
        <v>4</v>
      </c>
      <c r="E50492" t="s">
        <v>66</v>
      </c>
      <c r="F50492" t="s">
        <v>2946</v>
      </c>
      <c r="G50492" t="s">
        <v>22</v>
      </c>
      <c r="H50492" t="s">
        <v>210</v>
      </c>
      <c r="I50492" t="s">
        <v>2947</v>
      </c>
      <c r="J50492">
        <v>2</v>
      </c>
      <c r="K50492" s="22">
        <v>0</v>
      </c>
      <c r="L50492" s="23" t="s">
        <v>40442</v>
      </c>
      <c r="M50492" s="20">
        <v>0</v>
      </c>
      <c r="N50492" s="20">
        <v>813</v>
      </c>
      <c r="O50492" s="20">
        <v>406.5</v>
      </c>
      <c r="P50492" t="s">
        <v>41</v>
      </c>
      <c r="Q50492">
        <v>2014</v>
      </c>
      <c r="R50492" s="27" t="s">
        <v>40455</v>
      </c>
      <c r="S50492">
        <v>2014</v>
      </c>
      <c r="T50492" t="s">
        <v>217</v>
      </c>
      <c r="U50492" s="17" t="s">
        <v>631</v>
      </c>
      <c r="V50492" t="s">
        <v>450</v>
      </c>
      <c r="W50492" t="s">
        <v>20</v>
      </c>
      <c r="X50492" t="s">
        <v>20</v>
      </c>
    </row>
    <row r="50493" spans="1:24" x14ac:dyDescent="0.25">
      <c r="A50493" s="16" t="s">
        <v>39661</v>
      </c>
      <c r="B50493" s="15">
        <v>41983</v>
      </c>
      <c r="C50493" s="15">
        <v>41988</v>
      </c>
      <c r="D50493">
        <v>1</v>
      </c>
      <c r="E50493" t="s">
        <v>17</v>
      </c>
      <c r="F50493" t="s">
        <v>30329</v>
      </c>
      <c r="G50493" t="s">
        <v>52</v>
      </c>
      <c r="H50493" t="s">
        <v>53</v>
      </c>
      <c r="I50493" t="s">
        <v>13862</v>
      </c>
      <c r="J50493">
        <v>5</v>
      </c>
      <c r="K50493" s="22">
        <v>0</v>
      </c>
      <c r="L50493" s="23" t="s">
        <v>40442</v>
      </c>
      <c r="M50493" s="20">
        <v>33</v>
      </c>
      <c r="N50493" s="20">
        <v>779</v>
      </c>
      <c r="O50493" s="20">
        <v>155.80000000000001</v>
      </c>
      <c r="P50493" t="s">
        <v>25</v>
      </c>
      <c r="Q50493">
        <v>2014</v>
      </c>
      <c r="R50493" s="27" t="s">
        <v>40455</v>
      </c>
      <c r="S50493">
        <v>2014</v>
      </c>
      <c r="T50493" t="s">
        <v>16</v>
      </c>
      <c r="U50493" s="17" t="s">
        <v>315</v>
      </c>
      <c r="V50493" t="s">
        <v>153</v>
      </c>
      <c r="W50493" t="s">
        <v>108</v>
      </c>
      <c r="X50493" t="s">
        <v>154</v>
      </c>
    </row>
    <row r="50494" spans="1:24" x14ac:dyDescent="0.25">
      <c r="A50494" s="16" t="s">
        <v>36002</v>
      </c>
      <c r="B50494" s="15">
        <v>41983</v>
      </c>
      <c r="C50494" s="15">
        <v>41985</v>
      </c>
      <c r="D50494">
        <v>4</v>
      </c>
      <c r="E50494" t="s">
        <v>66</v>
      </c>
      <c r="F50494" t="s">
        <v>3137</v>
      </c>
      <c r="G50494" t="s">
        <v>22</v>
      </c>
      <c r="H50494" t="s">
        <v>129</v>
      </c>
      <c r="I50494" t="s">
        <v>3138</v>
      </c>
      <c r="J50494">
        <v>3</v>
      </c>
      <c r="K50494" s="22">
        <v>0</v>
      </c>
      <c r="L50494" s="23" t="s">
        <v>40442</v>
      </c>
      <c r="M50494" s="20">
        <v>54</v>
      </c>
      <c r="N50494" s="20">
        <v>746</v>
      </c>
      <c r="O50494" s="20">
        <v>248.66666666666666</v>
      </c>
      <c r="P50494" t="s">
        <v>70</v>
      </c>
      <c r="Q50494">
        <v>2014</v>
      </c>
      <c r="R50494" s="27" t="s">
        <v>40455</v>
      </c>
      <c r="S50494">
        <v>2014</v>
      </c>
      <c r="T50494" t="s">
        <v>217</v>
      </c>
      <c r="U50494" s="17" t="s">
        <v>2528</v>
      </c>
      <c r="V50494" t="s">
        <v>539</v>
      </c>
      <c r="W50494" t="s">
        <v>46</v>
      </c>
      <c r="X50494" t="s">
        <v>109</v>
      </c>
    </row>
    <row r="50495" spans="1:24" x14ac:dyDescent="0.25">
      <c r="A50495" s="16" t="s">
        <v>39657</v>
      </c>
      <c r="B50495" s="15">
        <v>41983</v>
      </c>
      <c r="C50495" s="15">
        <v>41986</v>
      </c>
      <c r="D50495">
        <v>2</v>
      </c>
      <c r="E50495" t="s">
        <v>17</v>
      </c>
      <c r="F50495" t="s">
        <v>14982</v>
      </c>
      <c r="G50495" t="s">
        <v>22</v>
      </c>
      <c r="H50495" t="s">
        <v>210</v>
      </c>
      <c r="I50495" t="s">
        <v>14983</v>
      </c>
      <c r="J50495">
        <v>2</v>
      </c>
      <c r="K50495" s="22">
        <v>0</v>
      </c>
      <c r="L50495" s="23" t="s">
        <v>40442</v>
      </c>
      <c r="M50495" s="20">
        <v>135056</v>
      </c>
      <c r="N50495" s="20">
        <v>74</v>
      </c>
      <c r="O50495" s="20">
        <v>37</v>
      </c>
      <c r="P50495" t="s">
        <v>41</v>
      </c>
      <c r="Q50495">
        <v>2014</v>
      </c>
      <c r="R50495" s="27" t="s">
        <v>40455</v>
      </c>
      <c r="S50495">
        <v>2014</v>
      </c>
      <c r="T50495" t="s">
        <v>35</v>
      </c>
      <c r="U50495" s="17" t="s">
        <v>269</v>
      </c>
      <c r="V50495" t="s">
        <v>192</v>
      </c>
      <c r="W50495" t="s">
        <v>193</v>
      </c>
      <c r="X50495" t="s">
        <v>154</v>
      </c>
    </row>
    <row r="50496" spans="1:24" x14ac:dyDescent="0.25">
      <c r="A50496" s="16" t="s">
        <v>31443</v>
      </c>
      <c r="B50496" s="15">
        <v>41983</v>
      </c>
      <c r="C50496" s="15">
        <v>41985</v>
      </c>
      <c r="D50496">
        <v>2</v>
      </c>
      <c r="E50496" t="s">
        <v>43</v>
      </c>
      <c r="F50496" t="s">
        <v>370</v>
      </c>
      <c r="G50496" t="s">
        <v>22</v>
      </c>
      <c r="H50496" t="s">
        <v>210</v>
      </c>
      <c r="I50496" t="s">
        <v>751</v>
      </c>
      <c r="J50496">
        <v>2</v>
      </c>
      <c r="K50496" s="22">
        <v>0</v>
      </c>
      <c r="L50496" s="23" t="s">
        <v>40442</v>
      </c>
      <c r="M50496" s="20">
        <v>594</v>
      </c>
      <c r="N50496" s="20">
        <v>695</v>
      </c>
      <c r="O50496" s="20">
        <v>347.5</v>
      </c>
      <c r="P50496" t="s">
        <v>70</v>
      </c>
      <c r="Q50496">
        <v>2014</v>
      </c>
      <c r="R50496" s="27" t="s">
        <v>40455</v>
      </c>
      <c r="S50496">
        <v>2014</v>
      </c>
      <c r="T50496" t="s">
        <v>35</v>
      </c>
      <c r="U50496" s="17" t="s">
        <v>666</v>
      </c>
      <c r="V50496" t="s">
        <v>170</v>
      </c>
      <c r="W50496" t="s">
        <v>46</v>
      </c>
      <c r="X50496" t="s">
        <v>109</v>
      </c>
    </row>
    <row r="50497" spans="1:24" x14ac:dyDescent="0.25">
      <c r="A50497" s="16" t="s">
        <v>39688</v>
      </c>
      <c r="B50497" s="15">
        <v>41983</v>
      </c>
      <c r="C50497" s="15">
        <v>41984</v>
      </c>
      <c r="D50497">
        <v>4</v>
      </c>
      <c r="E50497" t="s">
        <v>66</v>
      </c>
      <c r="F50497" t="s">
        <v>1178</v>
      </c>
      <c r="G50497" t="s">
        <v>22</v>
      </c>
      <c r="H50497" t="s">
        <v>134</v>
      </c>
      <c r="I50497" t="s">
        <v>1179</v>
      </c>
      <c r="J50497">
        <v>6</v>
      </c>
      <c r="K50497" s="22">
        <v>0</v>
      </c>
      <c r="L50497" s="23" t="s">
        <v>40442</v>
      </c>
      <c r="M50497" s="20">
        <v>3132</v>
      </c>
      <c r="N50497" s="20">
        <v>635</v>
      </c>
      <c r="O50497" s="20">
        <v>105.83333333333333</v>
      </c>
      <c r="P50497" t="s">
        <v>41</v>
      </c>
      <c r="Q50497">
        <v>2014</v>
      </c>
      <c r="R50497" s="27" t="s">
        <v>40455</v>
      </c>
      <c r="S50497">
        <v>2014</v>
      </c>
      <c r="T50497" t="s">
        <v>217</v>
      </c>
      <c r="U50497" s="17" t="s">
        <v>631</v>
      </c>
      <c r="V50497" t="s">
        <v>450</v>
      </c>
      <c r="W50497" t="s">
        <v>20</v>
      </c>
      <c r="X50497" t="s">
        <v>20</v>
      </c>
    </row>
    <row r="50498" spans="1:24" x14ac:dyDescent="0.25">
      <c r="A50498" s="16" t="s">
        <v>38930</v>
      </c>
      <c r="B50498" s="15">
        <v>41983</v>
      </c>
      <c r="C50498" s="15">
        <v>41989</v>
      </c>
      <c r="D50498">
        <v>1</v>
      </c>
      <c r="E50498" t="s">
        <v>66</v>
      </c>
      <c r="F50498" t="s">
        <v>27059</v>
      </c>
      <c r="G50498" t="s">
        <v>22</v>
      </c>
      <c r="H50498" t="s">
        <v>129</v>
      </c>
      <c r="I50498" t="s">
        <v>1336</v>
      </c>
      <c r="J50498">
        <v>7</v>
      </c>
      <c r="K50498" s="22">
        <v>0</v>
      </c>
      <c r="L50498" s="23" t="s">
        <v>40442</v>
      </c>
      <c r="M50498" s="20">
        <v>273</v>
      </c>
      <c r="N50498" s="20">
        <v>571</v>
      </c>
      <c r="O50498" s="20">
        <v>81.571428571428569</v>
      </c>
      <c r="P50498" t="s">
        <v>25</v>
      </c>
      <c r="Q50498">
        <v>2014</v>
      </c>
      <c r="R50498" s="27" t="s">
        <v>40455</v>
      </c>
      <c r="S50498">
        <v>2014</v>
      </c>
      <c r="T50498" t="s">
        <v>16</v>
      </c>
      <c r="U50498" s="17" t="s">
        <v>94</v>
      </c>
      <c r="V50498" t="s">
        <v>95</v>
      </c>
      <c r="W50498" t="s">
        <v>46</v>
      </c>
      <c r="X50498" t="s">
        <v>47</v>
      </c>
    </row>
    <row r="50499" spans="1:24" x14ac:dyDescent="0.25">
      <c r="A50499" s="16" t="s">
        <v>39683</v>
      </c>
      <c r="B50499" s="15">
        <v>41983</v>
      </c>
      <c r="C50499" s="15">
        <v>41990</v>
      </c>
      <c r="D50499">
        <v>1</v>
      </c>
      <c r="E50499" t="s">
        <v>17</v>
      </c>
      <c r="F50499" t="s">
        <v>22217</v>
      </c>
      <c r="G50499" t="s">
        <v>22</v>
      </c>
      <c r="H50499" t="s">
        <v>134</v>
      </c>
      <c r="I50499" t="s">
        <v>4462</v>
      </c>
      <c r="J50499">
        <v>2</v>
      </c>
      <c r="K50499" s="22">
        <v>0</v>
      </c>
      <c r="L50499" s="23" t="s">
        <v>40442</v>
      </c>
      <c r="M50499" s="20">
        <v>0</v>
      </c>
      <c r="N50499" s="20">
        <v>546</v>
      </c>
      <c r="O50499" s="20">
        <v>273</v>
      </c>
      <c r="P50499" t="s">
        <v>25</v>
      </c>
      <c r="Q50499">
        <v>2014</v>
      </c>
      <c r="R50499" s="27" t="s">
        <v>40455</v>
      </c>
      <c r="S50499">
        <v>2014</v>
      </c>
      <c r="T50499" t="s">
        <v>16</v>
      </c>
      <c r="U50499" s="17" t="s">
        <v>1509</v>
      </c>
      <c r="V50499" t="s">
        <v>170</v>
      </c>
      <c r="W50499" t="s">
        <v>46</v>
      </c>
      <c r="X50499" t="s">
        <v>109</v>
      </c>
    </row>
    <row r="50500" spans="1:24" x14ac:dyDescent="0.25">
      <c r="A50500" s="16" t="s">
        <v>39691</v>
      </c>
      <c r="B50500" s="15">
        <v>41983</v>
      </c>
      <c r="C50500" s="15">
        <v>41983</v>
      </c>
      <c r="D50500">
        <v>3</v>
      </c>
      <c r="E50500" t="s">
        <v>17</v>
      </c>
      <c r="F50500" t="s">
        <v>16812</v>
      </c>
      <c r="G50500" t="s">
        <v>22</v>
      </c>
      <c r="H50500" t="s">
        <v>129</v>
      </c>
      <c r="I50500" t="s">
        <v>16040</v>
      </c>
      <c r="J50500">
        <v>6</v>
      </c>
      <c r="K50500" s="22">
        <v>0</v>
      </c>
      <c r="L50500" s="23" t="s">
        <v>40442</v>
      </c>
      <c r="M50500" s="20">
        <v>576</v>
      </c>
      <c r="N50500" s="20">
        <v>489</v>
      </c>
      <c r="O50500" s="20">
        <v>81.5</v>
      </c>
      <c r="P50500" t="s">
        <v>25</v>
      </c>
      <c r="Q50500">
        <v>2014</v>
      </c>
      <c r="R50500" s="27" t="s">
        <v>40455</v>
      </c>
      <c r="S50500">
        <v>2014</v>
      </c>
      <c r="T50500" t="s">
        <v>65</v>
      </c>
      <c r="U50500" s="17" t="s">
        <v>2027</v>
      </c>
      <c r="V50500" t="s">
        <v>494</v>
      </c>
      <c r="W50500" t="s">
        <v>29</v>
      </c>
      <c r="X50500" t="s">
        <v>495</v>
      </c>
    </row>
    <row r="50501" spans="1:24" x14ac:dyDescent="0.25">
      <c r="A50501" s="16" t="s">
        <v>39692</v>
      </c>
      <c r="B50501" s="15">
        <v>41983</v>
      </c>
      <c r="C50501" s="15">
        <v>41987</v>
      </c>
      <c r="D50501">
        <v>1</v>
      </c>
      <c r="E50501" t="s">
        <v>66</v>
      </c>
      <c r="F50501" t="s">
        <v>15318</v>
      </c>
      <c r="G50501" t="s">
        <v>22</v>
      </c>
      <c r="H50501" t="s">
        <v>134</v>
      </c>
      <c r="I50501" t="s">
        <v>6816</v>
      </c>
      <c r="J50501">
        <v>1</v>
      </c>
      <c r="K50501" s="22">
        <v>0</v>
      </c>
      <c r="L50501" s="23" t="s">
        <v>40442</v>
      </c>
      <c r="M50501" s="20">
        <v>1923</v>
      </c>
      <c r="N50501" s="20">
        <v>483</v>
      </c>
      <c r="O50501" s="20">
        <v>483</v>
      </c>
      <c r="P50501" t="s">
        <v>25</v>
      </c>
      <c r="Q50501">
        <v>2014</v>
      </c>
      <c r="R50501" s="27" t="s">
        <v>40455</v>
      </c>
      <c r="S50501">
        <v>2014</v>
      </c>
      <c r="T50501" t="s">
        <v>16</v>
      </c>
      <c r="U50501" s="17" t="s">
        <v>4691</v>
      </c>
      <c r="V50501" t="s">
        <v>2348</v>
      </c>
      <c r="W50501" t="s">
        <v>38</v>
      </c>
      <c r="X50501" t="s">
        <v>38</v>
      </c>
    </row>
    <row r="50502" spans="1:24" x14ac:dyDescent="0.25">
      <c r="A50502" s="16" t="s">
        <v>38930</v>
      </c>
      <c r="B50502" s="15">
        <v>41983</v>
      </c>
      <c r="C50502" s="15">
        <v>41989</v>
      </c>
      <c r="D50502">
        <v>1</v>
      </c>
      <c r="E50502" t="s">
        <v>66</v>
      </c>
      <c r="F50502" t="s">
        <v>7540</v>
      </c>
      <c r="G50502" t="s">
        <v>22</v>
      </c>
      <c r="H50502" t="s">
        <v>134</v>
      </c>
      <c r="I50502" t="s">
        <v>7541</v>
      </c>
      <c r="J50502">
        <v>1</v>
      </c>
      <c r="K50502" s="22">
        <v>0</v>
      </c>
      <c r="L50502" s="23" t="s">
        <v>40442</v>
      </c>
      <c r="M50502" s="20">
        <v>876</v>
      </c>
      <c r="N50502" s="20">
        <v>422</v>
      </c>
      <c r="O50502" s="20">
        <v>422</v>
      </c>
      <c r="P50502" t="s">
        <v>25</v>
      </c>
      <c r="Q50502">
        <v>2014</v>
      </c>
      <c r="R50502" s="27" t="s">
        <v>40455</v>
      </c>
      <c r="S50502">
        <v>2014</v>
      </c>
      <c r="T50502" t="s">
        <v>16</v>
      </c>
      <c r="U50502" s="17" t="s">
        <v>94</v>
      </c>
      <c r="V50502" t="s">
        <v>95</v>
      </c>
      <c r="W50502" t="s">
        <v>46</v>
      </c>
      <c r="X50502" t="s">
        <v>47</v>
      </c>
    </row>
    <row r="50503" spans="1:24" x14ac:dyDescent="0.25">
      <c r="A50503" s="16" t="s">
        <v>39658</v>
      </c>
      <c r="B50503" s="15">
        <v>41983</v>
      </c>
      <c r="C50503" s="15">
        <v>41985</v>
      </c>
      <c r="D50503">
        <v>2</v>
      </c>
      <c r="E50503" t="s">
        <v>43</v>
      </c>
      <c r="F50503" t="s">
        <v>7073</v>
      </c>
      <c r="G50503" t="s">
        <v>22</v>
      </c>
      <c r="H50503" t="s">
        <v>32</v>
      </c>
      <c r="I50503" t="s">
        <v>7074</v>
      </c>
      <c r="J50503">
        <v>1</v>
      </c>
      <c r="K50503" s="22">
        <v>0</v>
      </c>
      <c r="L50503" s="23" t="s">
        <v>40442</v>
      </c>
      <c r="M50503" s="20">
        <v>754</v>
      </c>
      <c r="N50503" s="20">
        <v>394</v>
      </c>
      <c r="O50503" s="20">
        <v>394</v>
      </c>
      <c r="P50503" t="s">
        <v>70</v>
      </c>
      <c r="Q50503">
        <v>2014</v>
      </c>
      <c r="R50503" s="27" t="s">
        <v>40455</v>
      </c>
      <c r="S50503">
        <v>2014</v>
      </c>
      <c r="T50503" t="s">
        <v>35</v>
      </c>
      <c r="U50503" s="17" t="s">
        <v>315</v>
      </c>
      <c r="V50503" t="s">
        <v>153</v>
      </c>
      <c r="W50503" t="s">
        <v>108</v>
      </c>
      <c r="X50503" t="s">
        <v>154</v>
      </c>
    </row>
    <row r="50504" spans="1:24" x14ac:dyDescent="0.25">
      <c r="A50504" s="16" t="s">
        <v>39696</v>
      </c>
      <c r="B50504" s="15">
        <v>41983</v>
      </c>
      <c r="C50504" s="15">
        <v>41986</v>
      </c>
      <c r="D50504">
        <v>2</v>
      </c>
      <c r="E50504" t="s">
        <v>66</v>
      </c>
      <c r="F50504" t="s">
        <v>9064</v>
      </c>
      <c r="G50504" t="s">
        <v>22</v>
      </c>
      <c r="H50504" t="s">
        <v>23</v>
      </c>
      <c r="I50504" t="s">
        <v>9065</v>
      </c>
      <c r="J50504">
        <v>2</v>
      </c>
      <c r="K50504" s="22">
        <v>0</v>
      </c>
      <c r="L50504" s="23" t="s">
        <v>40442</v>
      </c>
      <c r="M50504" s="20">
        <v>152</v>
      </c>
      <c r="N50504" s="20">
        <v>37</v>
      </c>
      <c r="O50504" s="20">
        <v>18.5</v>
      </c>
      <c r="P50504" t="s">
        <v>41</v>
      </c>
      <c r="Q50504">
        <v>2014</v>
      </c>
      <c r="R50504" s="27" t="s">
        <v>40455</v>
      </c>
      <c r="S50504">
        <v>2014</v>
      </c>
      <c r="T50504" t="s">
        <v>35</v>
      </c>
      <c r="U50504" s="17" t="s">
        <v>573</v>
      </c>
      <c r="V50504" t="s">
        <v>159</v>
      </c>
      <c r="W50504" t="s">
        <v>108</v>
      </c>
      <c r="X50504" t="s">
        <v>47</v>
      </c>
    </row>
    <row r="50505" spans="1:24" x14ac:dyDescent="0.25">
      <c r="A50505" s="16" t="s">
        <v>39684</v>
      </c>
      <c r="B50505" s="15">
        <v>41983</v>
      </c>
      <c r="C50505" s="15">
        <v>41989</v>
      </c>
      <c r="D50505">
        <v>1</v>
      </c>
      <c r="E50505" t="s">
        <v>17</v>
      </c>
      <c r="F50505" t="s">
        <v>7178</v>
      </c>
      <c r="G50505" t="s">
        <v>22</v>
      </c>
      <c r="H50505" t="s">
        <v>134</v>
      </c>
      <c r="I50505" t="s">
        <v>6589</v>
      </c>
      <c r="J50505">
        <v>4</v>
      </c>
      <c r="K50505" s="22">
        <v>0</v>
      </c>
      <c r="L50505" s="23" t="s">
        <v>40442</v>
      </c>
      <c r="M50505" s="20">
        <v>1056</v>
      </c>
      <c r="N50505" s="20">
        <v>335</v>
      </c>
      <c r="O50505" s="20">
        <v>83.75</v>
      </c>
      <c r="P50505" t="s">
        <v>25</v>
      </c>
      <c r="Q50505">
        <v>2014</v>
      </c>
      <c r="R50505" s="27" t="s">
        <v>40455</v>
      </c>
      <c r="S50505">
        <v>2014</v>
      </c>
      <c r="T50505" t="s">
        <v>16</v>
      </c>
      <c r="U50505" s="17" t="s">
        <v>1735</v>
      </c>
      <c r="V50505" t="s">
        <v>1736</v>
      </c>
      <c r="W50505" t="s">
        <v>20</v>
      </c>
      <c r="X50505" t="s">
        <v>20</v>
      </c>
    </row>
    <row r="50506" spans="1:24" x14ac:dyDescent="0.25">
      <c r="A50506" s="16" t="s">
        <v>39661</v>
      </c>
      <c r="B50506" s="15">
        <v>41983</v>
      </c>
      <c r="C50506" s="15">
        <v>41988</v>
      </c>
      <c r="D50506">
        <v>1</v>
      </c>
      <c r="E50506" t="s">
        <v>17</v>
      </c>
      <c r="F50506" t="s">
        <v>7036</v>
      </c>
      <c r="G50506" t="s">
        <v>22</v>
      </c>
      <c r="H50506" t="s">
        <v>210</v>
      </c>
      <c r="I50506" t="s">
        <v>5617</v>
      </c>
      <c r="J50506">
        <v>5</v>
      </c>
      <c r="K50506" s="22">
        <v>0</v>
      </c>
      <c r="L50506" s="23" t="s">
        <v>40442</v>
      </c>
      <c r="M50506" s="20">
        <v>44</v>
      </c>
      <c r="N50506" s="20">
        <v>334</v>
      </c>
      <c r="O50506" s="20">
        <v>66.8</v>
      </c>
      <c r="P50506" t="s">
        <v>25</v>
      </c>
      <c r="Q50506">
        <v>2014</v>
      </c>
      <c r="R50506" s="27" t="s">
        <v>40455</v>
      </c>
      <c r="S50506">
        <v>2014</v>
      </c>
      <c r="T50506" t="s">
        <v>16</v>
      </c>
      <c r="U50506" s="17" t="s">
        <v>315</v>
      </c>
      <c r="V50506" t="s">
        <v>153</v>
      </c>
      <c r="W50506" t="s">
        <v>108</v>
      </c>
      <c r="X50506" t="s">
        <v>154</v>
      </c>
    </row>
    <row r="50507" spans="1:24" x14ac:dyDescent="0.25">
      <c r="A50507" s="16" t="s">
        <v>39659</v>
      </c>
      <c r="B50507" s="15">
        <v>41983</v>
      </c>
      <c r="C50507" s="15">
        <v>41988</v>
      </c>
      <c r="D50507">
        <v>1</v>
      </c>
      <c r="E50507" t="s">
        <v>66</v>
      </c>
      <c r="F50507" t="s">
        <v>32294</v>
      </c>
      <c r="G50507" t="s">
        <v>22</v>
      </c>
      <c r="H50507" t="s">
        <v>32</v>
      </c>
      <c r="I50507" t="s">
        <v>14029</v>
      </c>
      <c r="J50507">
        <v>3</v>
      </c>
      <c r="K50507" s="22">
        <v>0</v>
      </c>
      <c r="L50507" s="23" t="s">
        <v>40442</v>
      </c>
      <c r="M50507" s="20">
        <v>0</v>
      </c>
      <c r="N50507" s="20">
        <v>326</v>
      </c>
      <c r="O50507" s="20">
        <v>108.66666666666667</v>
      </c>
      <c r="P50507" t="s">
        <v>25</v>
      </c>
      <c r="Q50507">
        <v>2014</v>
      </c>
      <c r="R50507" s="27" t="s">
        <v>40455</v>
      </c>
      <c r="S50507">
        <v>2014</v>
      </c>
      <c r="T50507" t="s">
        <v>16</v>
      </c>
      <c r="U50507" s="17" t="s">
        <v>5414</v>
      </c>
      <c r="V50507" t="s">
        <v>159</v>
      </c>
      <c r="W50507" t="s">
        <v>108</v>
      </c>
      <c r="X50507" t="s">
        <v>47</v>
      </c>
    </row>
    <row r="50508" spans="1:24" x14ac:dyDescent="0.25">
      <c r="A50508" s="16" t="s">
        <v>39697</v>
      </c>
      <c r="B50508" s="15">
        <v>41983</v>
      </c>
      <c r="C50508" s="15">
        <v>41989</v>
      </c>
      <c r="D50508">
        <v>1</v>
      </c>
      <c r="E50508" t="s">
        <v>17</v>
      </c>
      <c r="F50508" t="s">
        <v>12526</v>
      </c>
      <c r="G50508" t="s">
        <v>22</v>
      </c>
      <c r="H50508" t="s">
        <v>49</v>
      </c>
      <c r="I50508" t="s">
        <v>12527</v>
      </c>
      <c r="J50508">
        <v>5</v>
      </c>
      <c r="K50508" s="22">
        <v>0</v>
      </c>
      <c r="L50508" s="23" t="s">
        <v>40442</v>
      </c>
      <c r="M50508" s="20">
        <v>15387</v>
      </c>
      <c r="N50508" s="20">
        <v>324</v>
      </c>
      <c r="O50508" s="20">
        <v>64.8</v>
      </c>
      <c r="P50508" t="s">
        <v>25</v>
      </c>
      <c r="Q50508">
        <v>2014</v>
      </c>
      <c r="R50508" s="27" t="s">
        <v>40455</v>
      </c>
      <c r="S50508">
        <v>2014</v>
      </c>
      <c r="T50508" t="s">
        <v>16</v>
      </c>
      <c r="U50508" s="17" t="s">
        <v>1020</v>
      </c>
      <c r="V50508" t="s">
        <v>192</v>
      </c>
      <c r="W50508" t="s">
        <v>193</v>
      </c>
      <c r="X50508" t="s">
        <v>109</v>
      </c>
    </row>
    <row r="50509" spans="1:24" x14ac:dyDescent="0.25">
      <c r="A50509" s="16" t="s">
        <v>39698</v>
      </c>
      <c r="B50509" s="15">
        <v>41983</v>
      </c>
      <c r="C50509" s="15">
        <v>41987</v>
      </c>
      <c r="D50509">
        <v>1</v>
      </c>
      <c r="E50509" t="s">
        <v>17</v>
      </c>
      <c r="F50509" t="s">
        <v>16162</v>
      </c>
      <c r="G50509" t="s">
        <v>22</v>
      </c>
      <c r="H50509" t="s">
        <v>134</v>
      </c>
      <c r="I50509" t="s">
        <v>1545</v>
      </c>
      <c r="J50509">
        <v>1</v>
      </c>
      <c r="K50509" s="22">
        <v>0</v>
      </c>
      <c r="L50509" s="23" t="s">
        <v>40442</v>
      </c>
      <c r="M50509" s="20">
        <v>105</v>
      </c>
      <c r="N50509" s="20">
        <v>295</v>
      </c>
      <c r="O50509" s="20">
        <v>295</v>
      </c>
      <c r="P50509" t="s">
        <v>41</v>
      </c>
      <c r="Q50509">
        <v>2014</v>
      </c>
      <c r="R50509" s="27" t="s">
        <v>40455</v>
      </c>
      <c r="S50509">
        <v>2014</v>
      </c>
      <c r="T50509" t="s">
        <v>16</v>
      </c>
      <c r="U50509" s="17" t="s">
        <v>11620</v>
      </c>
      <c r="V50509" t="s">
        <v>1225</v>
      </c>
      <c r="W50509" t="s">
        <v>20</v>
      </c>
      <c r="X50509" t="s">
        <v>20</v>
      </c>
    </row>
    <row r="50510" spans="1:24" x14ac:dyDescent="0.25">
      <c r="A50510" s="16" t="s">
        <v>39692</v>
      </c>
      <c r="B50510" s="15">
        <v>41983</v>
      </c>
      <c r="C50510" s="15">
        <v>41987</v>
      </c>
      <c r="D50510">
        <v>1</v>
      </c>
      <c r="E50510" t="s">
        <v>66</v>
      </c>
      <c r="F50510" t="s">
        <v>9602</v>
      </c>
      <c r="G50510" t="s">
        <v>22</v>
      </c>
      <c r="H50510" t="s">
        <v>23</v>
      </c>
      <c r="I50510" t="s">
        <v>2388</v>
      </c>
      <c r="J50510">
        <v>2</v>
      </c>
      <c r="K50510" s="22">
        <v>0</v>
      </c>
      <c r="L50510" s="23" t="s">
        <v>40442</v>
      </c>
      <c r="M50510" s="20">
        <v>153</v>
      </c>
      <c r="N50510" s="20">
        <v>285</v>
      </c>
      <c r="O50510" s="20">
        <v>142.5</v>
      </c>
      <c r="P50510" t="s">
        <v>25</v>
      </c>
      <c r="Q50510">
        <v>2014</v>
      </c>
      <c r="R50510" s="27" t="s">
        <v>40455</v>
      </c>
      <c r="S50510">
        <v>2014</v>
      </c>
      <c r="T50510" t="s">
        <v>16</v>
      </c>
      <c r="U50510" s="17" t="s">
        <v>4691</v>
      </c>
      <c r="V50510" t="s">
        <v>2348</v>
      </c>
      <c r="W50510" t="s">
        <v>38</v>
      </c>
      <c r="X50510" t="s">
        <v>38</v>
      </c>
    </row>
    <row r="50511" spans="1:24" x14ac:dyDescent="0.25">
      <c r="A50511" s="16" t="s">
        <v>39661</v>
      </c>
      <c r="B50511" s="15">
        <v>41983</v>
      </c>
      <c r="C50511" s="15">
        <v>41988</v>
      </c>
      <c r="D50511">
        <v>1</v>
      </c>
      <c r="E50511" t="s">
        <v>17</v>
      </c>
      <c r="F50511" t="s">
        <v>2653</v>
      </c>
      <c r="G50511" t="s">
        <v>22</v>
      </c>
      <c r="H50511" t="s">
        <v>210</v>
      </c>
      <c r="I50511" t="s">
        <v>1130</v>
      </c>
      <c r="J50511">
        <v>7</v>
      </c>
      <c r="K50511" s="22">
        <v>0</v>
      </c>
      <c r="L50511" s="23" t="s">
        <v>40442</v>
      </c>
      <c r="M50511" s="20">
        <v>1302</v>
      </c>
      <c r="N50511" s="20">
        <v>277</v>
      </c>
      <c r="O50511" s="20">
        <v>39.571428571428569</v>
      </c>
      <c r="P50511" t="s">
        <v>25</v>
      </c>
      <c r="Q50511">
        <v>2014</v>
      </c>
      <c r="R50511" s="27" t="s">
        <v>40455</v>
      </c>
      <c r="S50511">
        <v>2014</v>
      </c>
      <c r="T50511" t="s">
        <v>16</v>
      </c>
      <c r="U50511" s="17" t="s">
        <v>315</v>
      </c>
      <c r="V50511" t="s">
        <v>153</v>
      </c>
      <c r="W50511" t="s">
        <v>108</v>
      </c>
      <c r="X50511" t="s">
        <v>154</v>
      </c>
    </row>
    <row r="50512" spans="1:24" x14ac:dyDescent="0.25">
      <c r="A50512" s="16" t="s">
        <v>39670</v>
      </c>
      <c r="B50512" s="15">
        <v>41983</v>
      </c>
      <c r="C50512" s="15">
        <v>41986</v>
      </c>
      <c r="D50512">
        <v>4</v>
      </c>
      <c r="E50512" t="s">
        <v>17</v>
      </c>
      <c r="F50512" t="s">
        <v>479</v>
      </c>
      <c r="G50512" t="s">
        <v>61</v>
      </c>
      <c r="H50512" t="s">
        <v>111</v>
      </c>
      <c r="I50512" t="s">
        <v>480</v>
      </c>
      <c r="J50512">
        <v>2</v>
      </c>
      <c r="K50512" s="22">
        <v>0</v>
      </c>
      <c r="L50512" s="23" t="s">
        <v>40442</v>
      </c>
      <c r="M50512" s="20">
        <v>352</v>
      </c>
      <c r="N50512" s="20">
        <v>265</v>
      </c>
      <c r="O50512" s="20">
        <v>132.5</v>
      </c>
      <c r="P50512" t="s">
        <v>41</v>
      </c>
      <c r="Q50512">
        <v>2014</v>
      </c>
      <c r="R50512" s="27" t="s">
        <v>40455</v>
      </c>
      <c r="S50512">
        <v>2014</v>
      </c>
      <c r="T50512" t="s">
        <v>217</v>
      </c>
      <c r="U50512" s="17" t="s">
        <v>831</v>
      </c>
      <c r="V50512" t="s">
        <v>623</v>
      </c>
      <c r="W50512" t="s">
        <v>108</v>
      </c>
      <c r="X50512" t="s">
        <v>109</v>
      </c>
    </row>
    <row r="50513" spans="1:24" x14ac:dyDescent="0.25">
      <c r="A50513" s="16" t="s">
        <v>39663</v>
      </c>
      <c r="B50513" s="15">
        <v>41983</v>
      </c>
      <c r="C50513" s="15">
        <v>41988</v>
      </c>
      <c r="D50513">
        <v>1</v>
      </c>
      <c r="E50513" t="s">
        <v>17</v>
      </c>
      <c r="F50513" t="s">
        <v>7027</v>
      </c>
      <c r="G50513" t="s">
        <v>22</v>
      </c>
      <c r="H50513" t="s">
        <v>49</v>
      </c>
      <c r="I50513" t="s">
        <v>4876</v>
      </c>
      <c r="J50513">
        <v>3</v>
      </c>
      <c r="K50513" s="22">
        <v>0</v>
      </c>
      <c r="L50513" s="23" t="s">
        <v>40442</v>
      </c>
      <c r="M50513" s="20">
        <v>882</v>
      </c>
      <c r="N50513" s="20">
        <v>265</v>
      </c>
      <c r="O50513" s="20">
        <v>88.333333333333329</v>
      </c>
      <c r="P50513" t="s">
        <v>25</v>
      </c>
      <c r="Q50513">
        <v>2014</v>
      </c>
      <c r="R50513" s="27" t="s">
        <v>40455</v>
      </c>
      <c r="S50513">
        <v>2014</v>
      </c>
      <c r="T50513" t="s">
        <v>16</v>
      </c>
      <c r="U50513" s="17" t="s">
        <v>3791</v>
      </c>
      <c r="V50513" t="s">
        <v>159</v>
      </c>
      <c r="W50513" t="s">
        <v>108</v>
      </c>
      <c r="X50513" t="s">
        <v>47</v>
      </c>
    </row>
    <row r="50514" spans="1:24" x14ac:dyDescent="0.25">
      <c r="A50514" s="16" t="s">
        <v>39657</v>
      </c>
      <c r="B50514" s="15">
        <v>41983</v>
      </c>
      <c r="C50514" s="15">
        <v>41986</v>
      </c>
      <c r="D50514">
        <v>2</v>
      </c>
      <c r="E50514" t="s">
        <v>17</v>
      </c>
      <c r="F50514" t="s">
        <v>9820</v>
      </c>
      <c r="G50514" t="s">
        <v>22</v>
      </c>
      <c r="H50514" t="s">
        <v>23</v>
      </c>
      <c r="I50514" t="s">
        <v>9821</v>
      </c>
      <c r="J50514">
        <v>1</v>
      </c>
      <c r="K50514" s="22">
        <v>0</v>
      </c>
      <c r="L50514" s="23" t="s">
        <v>40442</v>
      </c>
      <c r="M50514" s="20">
        <v>6056</v>
      </c>
      <c r="N50514" s="20">
        <v>257</v>
      </c>
      <c r="O50514" s="20">
        <v>257</v>
      </c>
      <c r="P50514" t="s">
        <v>41</v>
      </c>
      <c r="Q50514">
        <v>2014</v>
      </c>
      <c r="R50514" s="27" t="s">
        <v>40455</v>
      </c>
      <c r="S50514">
        <v>2014</v>
      </c>
      <c r="T50514" t="s">
        <v>35</v>
      </c>
      <c r="U50514" s="17" t="s">
        <v>269</v>
      </c>
      <c r="V50514" t="s">
        <v>192</v>
      </c>
      <c r="W50514" t="s">
        <v>193</v>
      </c>
      <c r="X50514" t="s">
        <v>154</v>
      </c>
    </row>
    <row r="50515" spans="1:24" x14ac:dyDescent="0.25">
      <c r="A50515" s="16" t="s">
        <v>39686</v>
      </c>
      <c r="B50515" s="15">
        <v>41983</v>
      </c>
      <c r="C50515" s="15">
        <v>41985</v>
      </c>
      <c r="D50515">
        <v>2</v>
      </c>
      <c r="E50515" t="s">
        <v>17</v>
      </c>
      <c r="F50515" t="s">
        <v>3370</v>
      </c>
      <c r="G50515" t="s">
        <v>22</v>
      </c>
      <c r="H50515" t="s">
        <v>210</v>
      </c>
      <c r="I50515" t="s">
        <v>3371</v>
      </c>
      <c r="J50515">
        <v>4</v>
      </c>
      <c r="K50515" s="22">
        <v>0</v>
      </c>
      <c r="L50515" s="23" t="s">
        <v>40442</v>
      </c>
      <c r="M50515" s="20">
        <v>155112</v>
      </c>
      <c r="N50515" s="20">
        <v>245</v>
      </c>
      <c r="O50515" s="20">
        <v>61.25</v>
      </c>
      <c r="P50515" t="s">
        <v>25</v>
      </c>
      <c r="Q50515">
        <v>2014</v>
      </c>
      <c r="R50515" s="27" t="s">
        <v>40455</v>
      </c>
      <c r="S50515">
        <v>2014</v>
      </c>
      <c r="T50515" t="s">
        <v>35</v>
      </c>
      <c r="U50515" s="17" t="s">
        <v>850</v>
      </c>
      <c r="V50515" t="s">
        <v>192</v>
      </c>
      <c r="W50515" t="s">
        <v>193</v>
      </c>
      <c r="X50515" t="s">
        <v>109</v>
      </c>
    </row>
    <row r="50516" spans="1:24" x14ac:dyDescent="0.25">
      <c r="A50516" s="16" t="s">
        <v>39700</v>
      </c>
      <c r="B50516" s="15">
        <v>41983</v>
      </c>
      <c r="C50516" s="15">
        <v>41987</v>
      </c>
      <c r="D50516">
        <v>1</v>
      </c>
      <c r="E50516" t="s">
        <v>17</v>
      </c>
      <c r="F50516" t="s">
        <v>2389</v>
      </c>
      <c r="G50516" t="s">
        <v>22</v>
      </c>
      <c r="H50516" t="s">
        <v>210</v>
      </c>
      <c r="I50516" t="s">
        <v>1445</v>
      </c>
      <c r="J50516">
        <v>3</v>
      </c>
      <c r="K50516" s="22">
        <v>0</v>
      </c>
      <c r="L50516" s="23" t="s">
        <v>40442</v>
      </c>
      <c r="M50516" s="20">
        <v>1854</v>
      </c>
      <c r="N50516" s="20">
        <v>237</v>
      </c>
      <c r="O50516" s="20">
        <v>79</v>
      </c>
      <c r="P50516" t="s">
        <v>25</v>
      </c>
      <c r="Q50516">
        <v>2014</v>
      </c>
      <c r="R50516" s="27" t="s">
        <v>40455</v>
      </c>
      <c r="S50516">
        <v>2014</v>
      </c>
      <c r="T50516" t="s">
        <v>16</v>
      </c>
      <c r="U50516" s="17" t="s">
        <v>169</v>
      </c>
      <c r="V50516" t="s">
        <v>170</v>
      </c>
      <c r="W50516" t="s">
        <v>46</v>
      </c>
      <c r="X50516" t="s">
        <v>109</v>
      </c>
    </row>
    <row r="50517" spans="1:24" x14ac:dyDescent="0.25">
      <c r="A50517" s="16" t="s">
        <v>39688</v>
      </c>
      <c r="B50517" s="15">
        <v>41983</v>
      </c>
      <c r="C50517" s="15">
        <v>41984</v>
      </c>
      <c r="D50517">
        <v>4</v>
      </c>
      <c r="E50517" t="s">
        <v>66</v>
      </c>
      <c r="F50517" t="s">
        <v>6004</v>
      </c>
      <c r="G50517" t="s">
        <v>22</v>
      </c>
      <c r="H50517" t="s">
        <v>210</v>
      </c>
      <c r="I50517" t="s">
        <v>6005</v>
      </c>
      <c r="J50517">
        <v>1</v>
      </c>
      <c r="K50517" s="22">
        <v>0</v>
      </c>
      <c r="L50517" s="23" t="s">
        <v>40442</v>
      </c>
      <c r="M50517" s="20">
        <v>582</v>
      </c>
      <c r="N50517" s="20">
        <v>235</v>
      </c>
      <c r="O50517" s="20">
        <v>235</v>
      </c>
      <c r="P50517" t="s">
        <v>41</v>
      </c>
      <c r="Q50517">
        <v>2014</v>
      </c>
      <c r="R50517" s="27" t="s">
        <v>40455</v>
      </c>
      <c r="S50517">
        <v>2014</v>
      </c>
      <c r="T50517" t="s">
        <v>217</v>
      </c>
      <c r="U50517" s="17" t="s">
        <v>631</v>
      </c>
      <c r="V50517" t="s">
        <v>450</v>
      </c>
      <c r="W50517" t="s">
        <v>20</v>
      </c>
      <c r="X50517" t="s">
        <v>20</v>
      </c>
    </row>
    <row r="50518" spans="1:24" x14ac:dyDescent="0.25">
      <c r="A50518" s="16" t="s">
        <v>39686</v>
      </c>
      <c r="B50518" s="15">
        <v>41983</v>
      </c>
      <c r="C50518" s="15">
        <v>41985</v>
      </c>
      <c r="D50518">
        <v>2</v>
      </c>
      <c r="E50518" t="s">
        <v>17</v>
      </c>
      <c r="F50518" t="s">
        <v>25156</v>
      </c>
      <c r="G50518" t="s">
        <v>22</v>
      </c>
      <c r="H50518" t="s">
        <v>134</v>
      </c>
      <c r="I50518" t="s">
        <v>25157</v>
      </c>
      <c r="J50518">
        <v>5</v>
      </c>
      <c r="K50518" s="22">
        <v>0</v>
      </c>
      <c r="L50518" s="23" t="s">
        <v>40442</v>
      </c>
      <c r="M50518" s="20">
        <v>12492</v>
      </c>
      <c r="N50518" s="20">
        <v>207</v>
      </c>
      <c r="O50518" s="20">
        <v>41.4</v>
      </c>
      <c r="P50518" t="s">
        <v>25</v>
      </c>
      <c r="Q50518">
        <v>2014</v>
      </c>
      <c r="R50518" s="27" t="s">
        <v>40455</v>
      </c>
      <c r="S50518">
        <v>2014</v>
      </c>
      <c r="T50518" t="s">
        <v>35</v>
      </c>
      <c r="U50518" s="17" t="s">
        <v>850</v>
      </c>
      <c r="V50518" t="s">
        <v>192</v>
      </c>
      <c r="W50518" t="s">
        <v>193</v>
      </c>
      <c r="X50518" t="s">
        <v>109</v>
      </c>
    </row>
    <row r="50519" spans="1:24" x14ac:dyDescent="0.25">
      <c r="A50519" s="16" t="s">
        <v>39701</v>
      </c>
      <c r="B50519" s="15">
        <v>41983</v>
      </c>
      <c r="C50519" s="15">
        <v>41989</v>
      </c>
      <c r="D50519">
        <v>1</v>
      </c>
      <c r="E50519" t="s">
        <v>17</v>
      </c>
      <c r="F50519" t="s">
        <v>15338</v>
      </c>
      <c r="G50519" t="s">
        <v>22</v>
      </c>
      <c r="H50519" t="s">
        <v>210</v>
      </c>
      <c r="I50519" t="s">
        <v>15339</v>
      </c>
      <c r="J50519">
        <v>5</v>
      </c>
      <c r="K50519" s="22">
        <v>0</v>
      </c>
      <c r="L50519" s="23" t="s">
        <v>40442</v>
      </c>
      <c r="M50519" s="20">
        <v>26901</v>
      </c>
      <c r="N50519" s="20">
        <v>195</v>
      </c>
      <c r="O50519" s="20">
        <v>39</v>
      </c>
      <c r="P50519" t="s">
        <v>25</v>
      </c>
      <c r="Q50519">
        <v>2014</v>
      </c>
      <c r="R50519" s="27" t="s">
        <v>40455</v>
      </c>
      <c r="S50519">
        <v>2014</v>
      </c>
      <c r="T50519" t="s">
        <v>16</v>
      </c>
      <c r="U50519" s="17" t="s">
        <v>850</v>
      </c>
      <c r="V50519" t="s">
        <v>192</v>
      </c>
      <c r="W50519" t="s">
        <v>193</v>
      </c>
      <c r="X50519" t="s">
        <v>109</v>
      </c>
    </row>
    <row r="50520" spans="1:24" x14ac:dyDescent="0.25">
      <c r="A50520" s="16" t="s">
        <v>39665</v>
      </c>
      <c r="B50520" s="15">
        <v>41983</v>
      </c>
      <c r="C50520" s="15">
        <v>41987</v>
      </c>
      <c r="D50520">
        <v>1</v>
      </c>
      <c r="E50520" t="s">
        <v>66</v>
      </c>
      <c r="F50520" t="s">
        <v>3842</v>
      </c>
      <c r="G50520" t="s">
        <v>22</v>
      </c>
      <c r="H50520" t="s">
        <v>210</v>
      </c>
      <c r="I50520" t="s">
        <v>1678</v>
      </c>
      <c r="J50520">
        <v>5</v>
      </c>
      <c r="K50520" s="22">
        <v>0</v>
      </c>
      <c r="L50520" s="23" t="s">
        <v>40442</v>
      </c>
      <c r="M50520" s="20">
        <v>98</v>
      </c>
      <c r="N50520" s="20">
        <v>193</v>
      </c>
      <c r="O50520" s="20">
        <v>38.6</v>
      </c>
      <c r="P50520" t="s">
        <v>41</v>
      </c>
      <c r="Q50520">
        <v>2014</v>
      </c>
      <c r="R50520" s="27" t="s">
        <v>40455</v>
      </c>
      <c r="S50520">
        <v>2014</v>
      </c>
      <c r="T50520" t="s">
        <v>16</v>
      </c>
      <c r="U50520" s="17" t="s">
        <v>181</v>
      </c>
      <c r="V50520" t="s">
        <v>164</v>
      </c>
      <c r="W50520" t="s">
        <v>108</v>
      </c>
      <c r="X50520" t="s">
        <v>165</v>
      </c>
    </row>
    <row r="50521" spans="1:24" x14ac:dyDescent="0.25">
      <c r="A50521" s="16" t="s">
        <v>31443</v>
      </c>
      <c r="B50521" s="15">
        <v>41983</v>
      </c>
      <c r="C50521" s="15">
        <v>41985</v>
      </c>
      <c r="D50521">
        <v>2</v>
      </c>
      <c r="E50521" t="s">
        <v>43</v>
      </c>
      <c r="F50521" t="s">
        <v>20839</v>
      </c>
      <c r="G50521" t="s">
        <v>22</v>
      </c>
      <c r="H50521" t="s">
        <v>147</v>
      </c>
      <c r="I50521" t="s">
        <v>3887</v>
      </c>
      <c r="J50521">
        <v>2</v>
      </c>
      <c r="K50521" s="22">
        <v>0</v>
      </c>
      <c r="L50521" s="23" t="s">
        <v>40442</v>
      </c>
      <c r="M50521" s="20">
        <v>1626</v>
      </c>
      <c r="N50521" s="20">
        <v>188</v>
      </c>
      <c r="O50521" s="20">
        <v>94</v>
      </c>
      <c r="P50521" t="s">
        <v>70</v>
      </c>
      <c r="Q50521">
        <v>2014</v>
      </c>
      <c r="R50521" s="27" t="s">
        <v>40455</v>
      </c>
      <c r="S50521">
        <v>2014</v>
      </c>
      <c r="T50521" t="s">
        <v>35</v>
      </c>
      <c r="U50521" s="17" t="s">
        <v>666</v>
      </c>
      <c r="V50521" t="s">
        <v>170</v>
      </c>
      <c r="W50521" t="s">
        <v>46</v>
      </c>
      <c r="X50521" t="s">
        <v>109</v>
      </c>
    </row>
    <row r="50522" spans="1:24" x14ac:dyDescent="0.25">
      <c r="A50522" s="16" t="s">
        <v>39657</v>
      </c>
      <c r="B50522" s="15">
        <v>41983</v>
      </c>
      <c r="C50522" s="15">
        <v>41986</v>
      </c>
      <c r="D50522">
        <v>2</v>
      </c>
      <c r="E50522" t="s">
        <v>17</v>
      </c>
      <c r="F50522" t="s">
        <v>10238</v>
      </c>
      <c r="G50522" t="s">
        <v>22</v>
      </c>
      <c r="H50522" t="s">
        <v>210</v>
      </c>
      <c r="I50522" t="s">
        <v>10239</v>
      </c>
      <c r="J50522">
        <v>4</v>
      </c>
      <c r="K50522" s="22">
        <v>0</v>
      </c>
      <c r="L50522" s="23" t="s">
        <v>40442</v>
      </c>
      <c r="M50522" s="20">
        <v>74824</v>
      </c>
      <c r="N50522" s="20">
        <v>162</v>
      </c>
      <c r="O50522" s="20">
        <v>40.5</v>
      </c>
      <c r="P50522" t="s">
        <v>41</v>
      </c>
      <c r="Q50522">
        <v>2014</v>
      </c>
      <c r="R50522" s="27" t="s">
        <v>40455</v>
      </c>
      <c r="S50522">
        <v>2014</v>
      </c>
      <c r="T50522" t="s">
        <v>35</v>
      </c>
      <c r="U50522" s="17" t="s">
        <v>269</v>
      </c>
      <c r="V50522" t="s">
        <v>192</v>
      </c>
      <c r="W50522" t="s">
        <v>193</v>
      </c>
      <c r="X50522" t="s">
        <v>154</v>
      </c>
    </row>
    <row r="50523" spans="1:24" x14ac:dyDescent="0.25">
      <c r="A50523" s="16" t="s">
        <v>39665</v>
      </c>
      <c r="B50523" s="15">
        <v>41983</v>
      </c>
      <c r="C50523" s="15">
        <v>41987</v>
      </c>
      <c r="D50523">
        <v>1</v>
      </c>
      <c r="E50523" t="s">
        <v>66</v>
      </c>
      <c r="F50523" t="s">
        <v>21616</v>
      </c>
      <c r="G50523" t="s">
        <v>22</v>
      </c>
      <c r="H50523" t="s">
        <v>210</v>
      </c>
      <c r="I50523" t="s">
        <v>369</v>
      </c>
      <c r="J50523">
        <v>4</v>
      </c>
      <c r="K50523" s="22">
        <v>0</v>
      </c>
      <c r="L50523" s="23" t="s">
        <v>40442</v>
      </c>
      <c r="M50523" s="20">
        <v>744</v>
      </c>
      <c r="N50523" s="20">
        <v>156</v>
      </c>
      <c r="O50523" s="20">
        <v>39</v>
      </c>
      <c r="P50523" t="s">
        <v>41</v>
      </c>
      <c r="Q50523">
        <v>2014</v>
      </c>
      <c r="R50523" s="27" t="s">
        <v>40455</v>
      </c>
      <c r="S50523">
        <v>2014</v>
      </c>
      <c r="T50523" t="s">
        <v>16</v>
      </c>
      <c r="U50523" s="17" t="s">
        <v>181</v>
      </c>
      <c r="V50523" t="s">
        <v>164</v>
      </c>
      <c r="W50523" t="s">
        <v>108</v>
      </c>
      <c r="X50523" t="s">
        <v>165</v>
      </c>
    </row>
    <row r="50524" spans="1:24" x14ac:dyDescent="0.25">
      <c r="A50524" s="16" t="s">
        <v>39673</v>
      </c>
      <c r="B50524" s="15">
        <v>41983</v>
      </c>
      <c r="C50524" s="15">
        <v>41987</v>
      </c>
      <c r="D50524">
        <v>2</v>
      </c>
      <c r="E50524" t="s">
        <v>43</v>
      </c>
      <c r="F50524" t="s">
        <v>3890</v>
      </c>
      <c r="G50524" t="s">
        <v>22</v>
      </c>
      <c r="H50524" t="s">
        <v>134</v>
      </c>
      <c r="I50524" t="s">
        <v>3891</v>
      </c>
      <c r="J50524">
        <v>2</v>
      </c>
      <c r="K50524" s="22">
        <v>0</v>
      </c>
      <c r="L50524" s="23" t="s">
        <v>40442</v>
      </c>
      <c r="M50524" s="20">
        <v>279</v>
      </c>
      <c r="N50524" s="20">
        <v>15</v>
      </c>
      <c r="O50524" s="20">
        <v>7.5</v>
      </c>
      <c r="P50524" t="s">
        <v>25</v>
      </c>
      <c r="Q50524">
        <v>2014</v>
      </c>
      <c r="R50524" s="27" t="s">
        <v>40455</v>
      </c>
      <c r="S50524">
        <v>2014</v>
      </c>
      <c r="T50524" t="s">
        <v>35</v>
      </c>
      <c r="U50524" s="17" t="s">
        <v>306</v>
      </c>
      <c r="V50524" t="s">
        <v>192</v>
      </c>
      <c r="W50524" t="s">
        <v>193</v>
      </c>
      <c r="X50524" t="s">
        <v>307</v>
      </c>
    </row>
    <row r="50525" spans="1:24" x14ac:dyDescent="0.25">
      <c r="A50525" s="16" t="s">
        <v>39665</v>
      </c>
      <c r="B50525" s="15">
        <v>41983</v>
      </c>
      <c r="C50525" s="15">
        <v>41987</v>
      </c>
      <c r="D50525">
        <v>1</v>
      </c>
      <c r="E50525" t="s">
        <v>66</v>
      </c>
      <c r="F50525" t="s">
        <v>10942</v>
      </c>
      <c r="G50525" t="s">
        <v>22</v>
      </c>
      <c r="H50525" t="s">
        <v>129</v>
      </c>
      <c r="I50525" t="s">
        <v>5154</v>
      </c>
      <c r="J50525">
        <v>2</v>
      </c>
      <c r="K50525" s="22">
        <v>0</v>
      </c>
      <c r="L50525" s="23" t="s">
        <v>40442</v>
      </c>
      <c r="M50525" s="20">
        <v>164</v>
      </c>
      <c r="N50525" s="20">
        <v>144</v>
      </c>
      <c r="O50525" s="20">
        <v>72</v>
      </c>
      <c r="P50525" t="s">
        <v>41</v>
      </c>
      <c r="Q50525">
        <v>2014</v>
      </c>
      <c r="R50525" s="27" t="s">
        <v>40455</v>
      </c>
      <c r="S50525">
        <v>2014</v>
      </c>
      <c r="T50525" t="s">
        <v>16</v>
      </c>
      <c r="U50525" s="17" t="s">
        <v>181</v>
      </c>
      <c r="V50525" t="s">
        <v>164</v>
      </c>
      <c r="W50525" t="s">
        <v>108</v>
      </c>
      <c r="X50525" t="s">
        <v>165</v>
      </c>
    </row>
    <row r="50526" spans="1:24" x14ac:dyDescent="0.25">
      <c r="A50526" s="16" t="s">
        <v>39665</v>
      </c>
      <c r="B50526" s="15">
        <v>41983</v>
      </c>
      <c r="C50526" s="15">
        <v>41987</v>
      </c>
      <c r="D50526">
        <v>1</v>
      </c>
      <c r="E50526" t="s">
        <v>66</v>
      </c>
      <c r="F50526" t="s">
        <v>13455</v>
      </c>
      <c r="G50526" t="s">
        <v>22</v>
      </c>
      <c r="H50526" t="s">
        <v>210</v>
      </c>
      <c r="I50526" t="s">
        <v>2017</v>
      </c>
      <c r="J50526">
        <v>5</v>
      </c>
      <c r="K50526" s="22">
        <v>0</v>
      </c>
      <c r="L50526" s="23" t="s">
        <v>40442</v>
      </c>
      <c r="M50526" s="20">
        <v>44</v>
      </c>
      <c r="N50526" s="20">
        <v>14</v>
      </c>
      <c r="O50526" s="20">
        <v>2.8</v>
      </c>
      <c r="P50526" t="s">
        <v>41</v>
      </c>
      <c r="Q50526">
        <v>2014</v>
      </c>
      <c r="R50526" s="27" t="s">
        <v>40455</v>
      </c>
      <c r="S50526">
        <v>2014</v>
      </c>
      <c r="T50526" t="s">
        <v>16</v>
      </c>
      <c r="U50526" s="17" t="s">
        <v>181</v>
      </c>
      <c r="V50526" t="s">
        <v>164</v>
      </c>
      <c r="W50526" t="s">
        <v>108</v>
      </c>
      <c r="X50526" t="s">
        <v>165</v>
      </c>
    </row>
    <row r="50527" spans="1:24" x14ac:dyDescent="0.25">
      <c r="A50527" s="16" t="s">
        <v>39657</v>
      </c>
      <c r="B50527" s="15">
        <v>41983</v>
      </c>
      <c r="C50527" s="15">
        <v>41986</v>
      </c>
      <c r="D50527">
        <v>2</v>
      </c>
      <c r="E50527" t="s">
        <v>17</v>
      </c>
      <c r="F50527" t="s">
        <v>2990</v>
      </c>
      <c r="G50527" t="s">
        <v>22</v>
      </c>
      <c r="H50527" t="s">
        <v>129</v>
      </c>
      <c r="I50527" t="s">
        <v>2991</v>
      </c>
      <c r="J50527">
        <v>2</v>
      </c>
      <c r="K50527" s="22">
        <v>0</v>
      </c>
      <c r="L50527" s="23" t="s">
        <v>40442</v>
      </c>
      <c r="M50527" s="20">
        <v>26496</v>
      </c>
      <c r="N50527" s="20">
        <v>132</v>
      </c>
      <c r="O50527" s="20">
        <v>66</v>
      </c>
      <c r="P50527" t="s">
        <v>41</v>
      </c>
      <c r="Q50527">
        <v>2014</v>
      </c>
      <c r="R50527" s="27" t="s">
        <v>40455</v>
      </c>
      <c r="S50527">
        <v>2014</v>
      </c>
      <c r="T50527" t="s">
        <v>35</v>
      </c>
      <c r="U50527" s="17" t="s">
        <v>269</v>
      </c>
      <c r="V50527" t="s">
        <v>192</v>
      </c>
      <c r="W50527" t="s">
        <v>193</v>
      </c>
      <c r="X50527" t="s">
        <v>154</v>
      </c>
    </row>
    <row r="50528" spans="1:24" x14ac:dyDescent="0.25">
      <c r="A50528" s="16" t="s">
        <v>39666</v>
      </c>
      <c r="B50528" s="15">
        <v>41983</v>
      </c>
      <c r="C50528" s="15">
        <v>41987</v>
      </c>
      <c r="D50528">
        <v>1</v>
      </c>
      <c r="E50528" t="s">
        <v>66</v>
      </c>
      <c r="F50528" t="s">
        <v>20200</v>
      </c>
      <c r="G50528" t="s">
        <v>22</v>
      </c>
      <c r="H50528" t="s">
        <v>49</v>
      </c>
      <c r="I50528" t="s">
        <v>20201</v>
      </c>
      <c r="J50528">
        <v>2</v>
      </c>
      <c r="K50528" s="22">
        <v>0</v>
      </c>
      <c r="L50528" s="23" t="s">
        <v>40442</v>
      </c>
      <c r="M50528" s="20">
        <v>62208</v>
      </c>
      <c r="N50528" s="20">
        <v>123</v>
      </c>
      <c r="O50528" s="20">
        <v>61.5</v>
      </c>
      <c r="P50528" t="s">
        <v>25</v>
      </c>
      <c r="Q50528">
        <v>2014</v>
      </c>
      <c r="R50528" s="27" t="s">
        <v>40455</v>
      </c>
      <c r="S50528">
        <v>2014</v>
      </c>
      <c r="T50528" t="s">
        <v>16</v>
      </c>
      <c r="U50528" s="17" t="s">
        <v>850</v>
      </c>
      <c r="V50528" t="s">
        <v>192</v>
      </c>
      <c r="W50528" t="s">
        <v>193</v>
      </c>
      <c r="X50528" t="s">
        <v>109</v>
      </c>
    </row>
    <row r="50529" spans="1:24" x14ac:dyDescent="0.25">
      <c r="A50529" s="16" t="s">
        <v>39666</v>
      </c>
      <c r="B50529" s="15">
        <v>41983</v>
      </c>
      <c r="C50529" s="15">
        <v>41987</v>
      </c>
      <c r="D50529">
        <v>1</v>
      </c>
      <c r="E50529" t="s">
        <v>66</v>
      </c>
      <c r="F50529" t="s">
        <v>5831</v>
      </c>
      <c r="G50529" t="s">
        <v>22</v>
      </c>
      <c r="H50529" t="s">
        <v>210</v>
      </c>
      <c r="I50529" t="s">
        <v>5832</v>
      </c>
      <c r="J50529">
        <v>2</v>
      </c>
      <c r="K50529" s="22">
        <v>0</v>
      </c>
      <c r="L50529" s="23" t="s">
        <v>40442</v>
      </c>
      <c r="M50529" s="20">
        <v>195238</v>
      </c>
      <c r="N50529" s="20">
        <v>122</v>
      </c>
      <c r="O50529" s="20">
        <v>61</v>
      </c>
      <c r="P50529" t="s">
        <v>25</v>
      </c>
      <c r="Q50529">
        <v>2014</v>
      </c>
      <c r="R50529" s="27" t="s">
        <v>40455</v>
      </c>
      <c r="S50529">
        <v>2014</v>
      </c>
      <c r="T50529" t="s">
        <v>16</v>
      </c>
      <c r="U50529" s="17" t="s">
        <v>850</v>
      </c>
      <c r="V50529" t="s">
        <v>192</v>
      </c>
      <c r="W50529" t="s">
        <v>193</v>
      </c>
      <c r="X50529" t="s">
        <v>109</v>
      </c>
    </row>
    <row r="50530" spans="1:24" x14ac:dyDescent="0.25">
      <c r="A50530" s="16" t="s">
        <v>39686</v>
      </c>
      <c r="B50530" s="15">
        <v>41983</v>
      </c>
      <c r="C50530" s="15">
        <v>41985</v>
      </c>
      <c r="D50530">
        <v>2</v>
      </c>
      <c r="E50530" t="s">
        <v>17</v>
      </c>
      <c r="F50530" t="s">
        <v>9152</v>
      </c>
      <c r="G50530" t="s">
        <v>22</v>
      </c>
      <c r="H50530" t="s">
        <v>49</v>
      </c>
      <c r="I50530" t="s">
        <v>652</v>
      </c>
      <c r="J50530">
        <v>3</v>
      </c>
      <c r="K50530" s="22">
        <v>0</v>
      </c>
      <c r="L50530" s="23" t="s">
        <v>40442</v>
      </c>
      <c r="M50530" s="20">
        <v>70218</v>
      </c>
      <c r="N50530" s="20">
        <v>113</v>
      </c>
      <c r="O50530" s="20">
        <v>37.666666666666664</v>
      </c>
      <c r="P50530" t="s">
        <v>25</v>
      </c>
      <c r="Q50530">
        <v>2014</v>
      </c>
      <c r="R50530" s="27" t="s">
        <v>40455</v>
      </c>
      <c r="S50530">
        <v>2014</v>
      </c>
      <c r="T50530" t="s">
        <v>35</v>
      </c>
      <c r="U50530" s="17" t="s">
        <v>850</v>
      </c>
      <c r="V50530" t="s">
        <v>192</v>
      </c>
      <c r="W50530" t="s">
        <v>193</v>
      </c>
      <c r="X50530" t="s">
        <v>109</v>
      </c>
    </row>
    <row r="50531" spans="1:24" x14ac:dyDescent="0.25">
      <c r="A50531" s="16" t="s">
        <v>39692</v>
      </c>
      <c r="B50531" s="15">
        <v>41983</v>
      </c>
      <c r="C50531" s="15">
        <v>41987</v>
      </c>
      <c r="D50531">
        <v>1</v>
      </c>
      <c r="E50531" t="s">
        <v>66</v>
      </c>
      <c r="F50531" t="s">
        <v>1129</v>
      </c>
      <c r="G50531" t="s">
        <v>22</v>
      </c>
      <c r="H50531" t="s">
        <v>210</v>
      </c>
      <c r="I50531" t="s">
        <v>1130</v>
      </c>
      <c r="J50531">
        <v>2</v>
      </c>
      <c r="K50531" s="22">
        <v>0</v>
      </c>
      <c r="L50531" s="23" t="s">
        <v>40442</v>
      </c>
      <c r="M50531" s="20">
        <v>804</v>
      </c>
      <c r="N50531" s="20">
        <v>1</v>
      </c>
      <c r="O50531" s="20">
        <v>0.5</v>
      </c>
      <c r="P50531" t="s">
        <v>25</v>
      </c>
      <c r="Q50531">
        <v>2014</v>
      </c>
      <c r="R50531" s="27" t="s">
        <v>40455</v>
      </c>
      <c r="S50531">
        <v>2014</v>
      </c>
      <c r="T50531" t="s">
        <v>16</v>
      </c>
      <c r="U50531" s="17" t="s">
        <v>4691</v>
      </c>
      <c r="V50531" t="s">
        <v>2348</v>
      </c>
      <c r="W50531" t="s">
        <v>38</v>
      </c>
      <c r="X50531" t="s">
        <v>38</v>
      </c>
    </row>
    <row r="50532" spans="1:24" x14ac:dyDescent="0.25">
      <c r="A50532" s="16" t="s">
        <v>39676</v>
      </c>
      <c r="B50532" s="15">
        <v>41983</v>
      </c>
      <c r="C50532" s="15">
        <v>41989</v>
      </c>
      <c r="D50532">
        <v>1</v>
      </c>
      <c r="E50532" t="s">
        <v>17</v>
      </c>
      <c r="F50532" t="s">
        <v>2292</v>
      </c>
      <c r="G50532" t="s">
        <v>22</v>
      </c>
      <c r="H50532" t="s">
        <v>23</v>
      </c>
      <c r="I50532" t="s">
        <v>2293</v>
      </c>
      <c r="J50532">
        <v>1</v>
      </c>
      <c r="K50532" s="22">
        <v>0</v>
      </c>
      <c r="L50532" s="23" t="s">
        <v>40442</v>
      </c>
      <c r="M50532" s="20">
        <v>714</v>
      </c>
      <c r="N50532" s="20">
        <v>97</v>
      </c>
      <c r="O50532" s="20">
        <v>97</v>
      </c>
      <c r="P50532" t="s">
        <v>25</v>
      </c>
      <c r="Q50532">
        <v>2014</v>
      </c>
      <c r="R50532" s="27" t="s">
        <v>40455</v>
      </c>
      <c r="S50532">
        <v>2014</v>
      </c>
      <c r="T50532" t="s">
        <v>16</v>
      </c>
      <c r="U50532" s="17" t="s">
        <v>254</v>
      </c>
      <c r="V50532" t="s">
        <v>255</v>
      </c>
      <c r="W50532" t="s">
        <v>20</v>
      </c>
      <c r="X50532" t="s">
        <v>20</v>
      </c>
    </row>
    <row r="50533" spans="1:24" x14ac:dyDescent="0.25">
      <c r="A50533" s="16" t="s">
        <v>39697</v>
      </c>
      <c r="B50533" s="15">
        <v>41983</v>
      </c>
      <c r="C50533" s="15">
        <v>41989</v>
      </c>
      <c r="D50533">
        <v>1</v>
      </c>
      <c r="E50533" t="s">
        <v>17</v>
      </c>
      <c r="F50533" t="s">
        <v>18191</v>
      </c>
      <c r="G50533" t="s">
        <v>22</v>
      </c>
      <c r="H50533" t="s">
        <v>210</v>
      </c>
      <c r="I50533" t="s">
        <v>18192</v>
      </c>
      <c r="J50533">
        <v>5</v>
      </c>
      <c r="K50533" s="22">
        <v>0</v>
      </c>
      <c r="L50533" s="23" t="s">
        <v>40442</v>
      </c>
      <c r="M50533" s="20">
        <v>5096</v>
      </c>
      <c r="N50533" s="20">
        <v>49</v>
      </c>
      <c r="O50533" s="20">
        <v>9.8000000000000007</v>
      </c>
      <c r="P50533" t="s">
        <v>25</v>
      </c>
      <c r="Q50533">
        <v>2014</v>
      </c>
      <c r="R50533" s="27" t="s">
        <v>40455</v>
      </c>
      <c r="S50533">
        <v>2014</v>
      </c>
      <c r="T50533" t="s">
        <v>16</v>
      </c>
      <c r="U50533" s="17" t="s">
        <v>1020</v>
      </c>
      <c r="V50533" t="s">
        <v>192</v>
      </c>
      <c r="W50533" t="s">
        <v>193</v>
      </c>
      <c r="X50533" t="s">
        <v>109</v>
      </c>
    </row>
    <row r="50534" spans="1:24" x14ac:dyDescent="0.25">
      <c r="A50534" s="16" t="s">
        <v>39667</v>
      </c>
      <c r="B50534" s="15">
        <v>41983</v>
      </c>
      <c r="C50534" s="15">
        <v>41989</v>
      </c>
      <c r="D50534">
        <v>1</v>
      </c>
      <c r="E50534" t="s">
        <v>66</v>
      </c>
      <c r="F50534" t="s">
        <v>13036</v>
      </c>
      <c r="G50534" t="s">
        <v>22</v>
      </c>
      <c r="H50534" t="s">
        <v>147</v>
      </c>
      <c r="I50534" t="s">
        <v>3156</v>
      </c>
      <c r="J50534">
        <v>1</v>
      </c>
      <c r="K50534" s="22">
        <v>0</v>
      </c>
      <c r="L50534" s="23" t="s">
        <v>40442</v>
      </c>
      <c r="M50534" s="20">
        <v>258</v>
      </c>
      <c r="N50534" s="20">
        <v>4</v>
      </c>
      <c r="O50534" s="20">
        <v>4</v>
      </c>
      <c r="P50534" t="s">
        <v>25</v>
      </c>
      <c r="Q50534">
        <v>2014</v>
      </c>
      <c r="R50534" s="27" t="s">
        <v>40455</v>
      </c>
      <c r="S50534">
        <v>2014</v>
      </c>
      <c r="T50534" t="s">
        <v>16</v>
      </c>
      <c r="U50534" s="17" t="s">
        <v>2314</v>
      </c>
      <c r="V50534" t="s">
        <v>80</v>
      </c>
      <c r="W50534" t="s">
        <v>38</v>
      </c>
      <c r="X50534" t="s">
        <v>38</v>
      </c>
    </row>
    <row r="50535" spans="1:24" x14ac:dyDescent="0.25">
      <c r="A50535" s="16" t="s">
        <v>39707</v>
      </c>
      <c r="B50535" s="15">
        <v>41984</v>
      </c>
      <c r="C50535" s="15">
        <v>41984</v>
      </c>
      <c r="D50535">
        <v>3</v>
      </c>
      <c r="E50535" t="s">
        <v>17</v>
      </c>
      <c r="F50535" t="s">
        <v>13580</v>
      </c>
      <c r="G50535" t="s">
        <v>52</v>
      </c>
      <c r="H50535" t="s">
        <v>97</v>
      </c>
      <c r="I50535" t="s">
        <v>13581</v>
      </c>
      <c r="J50535">
        <v>2</v>
      </c>
      <c r="K50535" s="22">
        <v>0</v>
      </c>
      <c r="L50535" s="23" t="s">
        <v>40442</v>
      </c>
      <c r="M50535" s="20">
        <v>1323</v>
      </c>
      <c r="N50535" s="20">
        <v>1881</v>
      </c>
      <c r="O50535" s="20">
        <v>940.5</v>
      </c>
      <c r="P50535" t="s">
        <v>41</v>
      </c>
      <c r="Q50535">
        <v>2014</v>
      </c>
      <c r="R50535" s="27" t="s">
        <v>40455</v>
      </c>
      <c r="S50535">
        <v>2014</v>
      </c>
      <c r="T50535" t="s">
        <v>65</v>
      </c>
      <c r="U50535" s="17" t="s">
        <v>1788</v>
      </c>
      <c r="V50535" t="s">
        <v>1789</v>
      </c>
      <c r="W50535" t="s">
        <v>20</v>
      </c>
      <c r="X50535" t="s">
        <v>20</v>
      </c>
    </row>
    <row r="50536" spans="1:24" x14ac:dyDescent="0.25">
      <c r="A50536" s="16" t="s">
        <v>39707</v>
      </c>
      <c r="B50536" s="15">
        <v>41984</v>
      </c>
      <c r="C50536" s="15">
        <v>41984</v>
      </c>
      <c r="D50536">
        <v>3</v>
      </c>
      <c r="E50536" t="s">
        <v>17</v>
      </c>
      <c r="F50536" t="s">
        <v>7827</v>
      </c>
      <c r="G50536" t="s">
        <v>22</v>
      </c>
      <c r="H50536" t="s">
        <v>68</v>
      </c>
      <c r="I50536" t="s">
        <v>792</v>
      </c>
      <c r="J50536">
        <v>4</v>
      </c>
      <c r="K50536" s="22">
        <v>0</v>
      </c>
      <c r="L50536" s="23" t="s">
        <v>40442</v>
      </c>
      <c r="M50536" s="20">
        <v>0</v>
      </c>
      <c r="N50536" s="20">
        <v>13765</v>
      </c>
      <c r="O50536" s="20">
        <v>3441.25</v>
      </c>
      <c r="P50536" t="s">
        <v>41</v>
      </c>
      <c r="Q50536">
        <v>2014</v>
      </c>
      <c r="R50536" s="27" t="s">
        <v>40455</v>
      </c>
      <c r="S50536">
        <v>2014</v>
      </c>
      <c r="T50536" t="s">
        <v>65</v>
      </c>
      <c r="U50536" s="17" t="s">
        <v>1788</v>
      </c>
      <c r="V50536" t="s">
        <v>1789</v>
      </c>
      <c r="W50536" t="s">
        <v>20</v>
      </c>
      <c r="X50536" t="s">
        <v>20</v>
      </c>
    </row>
    <row r="50537" spans="1:24" x14ac:dyDescent="0.25">
      <c r="A50537" s="16" t="s">
        <v>39710</v>
      </c>
      <c r="B50537" s="15">
        <v>41984</v>
      </c>
      <c r="C50537" s="15">
        <v>41988</v>
      </c>
      <c r="D50537">
        <v>2</v>
      </c>
      <c r="E50537" t="s">
        <v>17</v>
      </c>
      <c r="F50537" t="s">
        <v>23124</v>
      </c>
      <c r="G50537" t="s">
        <v>52</v>
      </c>
      <c r="H50537" t="s">
        <v>91</v>
      </c>
      <c r="I50537" t="s">
        <v>23125</v>
      </c>
      <c r="J50537">
        <v>4</v>
      </c>
      <c r="K50537" s="22">
        <v>0</v>
      </c>
      <c r="L50537" s="23" t="s">
        <v>40442</v>
      </c>
      <c r="M50537" s="20">
        <v>116872</v>
      </c>
      <c r="N50537" s="20">
        <v>13586</v>
      </c>
      <c r="O50537" s="20">
        <v>3396.5</v>
      </c>
      <c r="P50537" t="s">
        <v>41</v>
      </c>
      <c r="Q50537">
        <v>2014</v>
      </c>
      <c r="R50537" s="27" t="s">
        <v>40455</v>
      </c>
      <c r="S50537">
        <v>2014</v>
      </c>
      <c r="T50537" t="s">
        <v>35</v>
      </c>
      <c r="U50537" s="17" t="s">
        <v>1000</v>
      </c>
      <c r="V50537" t="s">
        <v>192</v>
      </c>
      <c r="W50537" t="s">
        <v>193</v>
      </c>
      <c r="X50537" t="s">
        <v>307</v>
      </c>
    </row>
    <row r="50538" spans="1:24" x14ac:dyDescent="0.25">
      <c r="A50538" s="16" t="s">
        <v>39711</v>
      </c>
      <c r="B50538" s="15">
        <v>41984</v>
      </c>
      <c r="C50538" s="15">
        <v>41984</v>
      </c>
      <c r="D50538">
        <v>3</v>
      </c>
      <c r="E50538" t="s">
        <v>17</v>
      </c>
      <c r="F50538" t="s">
        <v>17422</v>
      </c>
      <c r="G50538" t="s">
        <v>61</v>
      </c>
      <c r="H50538" t="s">
        <v>111</v>
      </c>
      <c r="I50538" t="s">
        <v>475</v>
      </c>
      <c r="J50538">
        <v>5</v>
      </c>
      <c r="K50538" s="22">
        <v>0</v>
      </c>
      <c r="L50538" s="23" t="s">
        <v>40442</v>
      </c>
      <c r="M50538" s="20">
        <v>222</v>
      </c>
      <c r="N50538" s="20">
        <v>13458</v>
      </c>
      <c r="O50538" s="20">
        <v>2691.6</v>
      </c>
      <c r="P50538" t="s">
        <v>70</v>
      </c>
      <c r="Q50538">
        <v>2014</v>
      </c>
      <c r="R50538" s="27" t="s">
        <v>40455</v>
      </c>
      <c r="S50538">
        <v>2014</v>
      </c>
      <c r="T50538" t="s">
        <v>65</v>
      </c>
      <c r="U50538" s="17" t="s">
        <v>700</v>
      </c>
      <c r="V50538" t="s">
        <v>701</v>
      </c>
      <c r="W50538" t="s">
        <v>108</v>
      </c>
      <c r="X50538" t="s">
        <v>109</v>
      </c>
    </row>
    <row r="50539" spans="1:24" x14ac:dyDescent="0.25">
      <c r="A50539" s="16" t="s">
        <v>34817</v>
      </c>
      <c r="B50539" s="15">
        <v>41984</v>
      </c>
      <c r="C50539" s="15">
        <v>41986</v>
      </c>
      <c r="D50539">
        <v>2</v>
      </c>
      <c r="E50539" t="s">
        <v>66</v>
      </c>
      <c r="F50539" t="s">
        <v>16588</v>
      </c>
      <c r="G50539" t="s">
        <v>52</v>
      </c>
      <c r="H50539" t="s">
        <v>97</v>
      </c>
      <c r="I50539" t="s">
        <v>8576</v>
      </c>
      <c r="J50539">
        <v>3</v>
      </c>
      <c r="K50539" s="22">
        <v>0</v>
      </c>
      <c r="L50539" s="23" t="s">
        <v>40442</v>
      </c>
      <c r="M50539" s="20">
        <v>1161</v>
      </c>
      <c r="N50539" s="20">
        <v>13139</v>
      </c>
      <c r="O50539" s="20">
        <v>4379.666666666667</v>
      </c>
      <c r="P50539" t="s">
        <v>25</v>
      </c>
      <c r="Q50539">
        <v>2014</v>
      </c>
      <c r="R50539" s="27" t="s">
        <v>40455</v>
      </c>
      <c r="S50539">
        <v>2014</v>
      </c>
      <c r="T50539" t="s">
        <v>35</v>
      </c>
      <c r="U50539" s="17" t="s">
        <v>5974</v>
      </c>
      <c r="V50539" t="s">
        <v>485</v>
      </c>
      <c r="W50539" t="s">
        <v>46</v>
      </c>
      <c r="X50539" t="s">
        <v>154</v>
      </c>
    </row>
    <row r="50540" spans="1:24" x14ac:dyDescent="0.25">
      <c r="A50540" s="16" t="s">
        <v>39707</v>
      </c>
      <c r="B50540" s="15">
        <v>41984</v>
      </c>
      <c r="C50540" s="15">
        <v>41984</v>
      </c>
      <c r="D50540">
        <v>3</v>
      </c>
      <c r="E50540" t="s">
        <v>17</v>
      </c>
      <c r="F50540" t="s">
        <v>847</v>
      </c>
      <c r="G50540" t="s">
        <v>52</v>
      </c>
      <c r="H50540" t="s">
        <v>82</v>
      </c>
      <c r="I50540" t="s">
        <v>848</v>
      </c>
      <c r="J50540">
        <v>4</v>
      </c>
      <c r="K50540" s="22">
        <v>0</v>
      </c>
      <c r="L50540" s="23" t="s">
        <v>40442</v>
      </c>
      <c r="M50540" s="20">
        <v>11076</v>
      </c>
      <c r="N50540" s="20">
        <v>13025</v>
      </c>
      <c r="O50540" s="20">
        <v>3256.25</v>
      </c>
      <c r="P50540" t="s">
        <v>41</v>
      </c>
      <c r="Q50540">
        <v>2014</v>
      </c>
      <c r="R50540" s="27" t="s">
        <v>40455</v>
      </c>
      <c r="S50540">
        <v>2014</v>
      </c>
      <c r="T50540" t="s">
        <v>65</v>
      </c>
      <c r="U50540" s="17" t="s">
        <v>1788</v>
      </c>
      <c r="V50540" t="s">
        <v>1789</v>
      </c>
      <c r="W50540" t="s">
        <v>20</v>
      </c>
      <c r="X50540" t="s">
        <v>20</v>
      </c>
    </row>
    <row r="50541" spans="1:24" x14ac:dyDescent="0.25">
      <c r="A50541" s="16" t="s">
        <v>39712</v>
      </c>
      <c r="B50541" s="15">
        <v>41984</v>
      </c>
      <c r="C50541" s="15">
        <v>41988</v>
      </c>
      <c r="D50541">
        <v>1</v>
      </c>
      <c r="E50541" t="s">
        <v>66</v>
      </c>
      <c r="F50541" t="s">
        <v>3953</v>
      </c>
      <c r="G50541" t="s">
        <v>52</v>
      </c>
      <c r="H50541" t="s">
        <v>82</v>
      </c>
      <c r="I50541" t="s">
        <v>3954</v>
      </c>
      <c r="J50541">
        <v>7</v>
      </c>
      <c r="K50541" s="22">
        <v>0</v>
      </c>
      <c r="L50541" s="23" t="s">
        <v>40442</v>
      </c>
      <c r="M50541" s="20">
        <v>35658</v>
      </c>
      <c r="N50541" s="20">
        <v>10641</v>
      </c>
      <c r="O50541" s="20">
        <v>1520.1428571428571</v>
      </c>
      <c r="P50541" t="s">
        <v>41</v>
      </c>
      <c r="Q50541">
        <v>2014</v>
      </c>
      <c r="R50541" s="27" t="s">
        <v>40455</v>
      </c>
      <c r="S50541">
        <v>2014</v>
      </c>
      <c r="T50541" t="s">
        <v>16</v>
      </c>
      <c r="U50541" s="17" t="s">
        <v>7791</v>
      </c>
      <c r="V50541" t="s">
        <v>3577</v>
      </c>
      <c r="W50541" t="s">
        <v>29</v>
      </c>
      <c r="X50541" t="s">
        <v>495</v>
      </c>
    </row>
    <row r="50542" spans="1:24" x14ac:dyDescent="0.25">
      <c r="A50542" s="16" t="s">
        <v>39712</v>
      </c>
      <c r="B50542" s="15">
        <v>41984</v>
      </c>
      <c r="C50542" s="15">
        <v>41988</v>
      </c>
      <c r="D50542">
        <v>1</v>
      </c>
      <c r="E50542" t="s">
        <v>66</v>
      </c>
      <c r="F50542" t="s">
        <v>474</v>
      </c>
      <c r="G50542" t="s">
        <v>61</v>
      </c>
      <c r="H50542" t="s">
        <v>111</v>
      </c>
      <c r="I50542" t="s">
        <v>475</v>
      </c>
      <c r="J50542">
        <v>3</v>
      </c>
      <c r="K50542" s="22">
        <v>0</v>
      </c>
      <c r="L50542" s="23" t="s">
        <v>40442</v>
      </c>
      <c r="M50542" s="20">
        <v>1152</v>
      </c>
      <c r="N50542" s="20">
        <v>7959</v>
      </c>
      <c r="O50542" s="20">
        <v>2653</v>
      </c>
      <c r="P50542" t="s">
        <v>41</v>
      </c>
      <c r="Q50542">
        <v>2014</v>
      </c>
      <c r="R50542" s="27" t="s">
        <v>40455</v>
      </c>
      <c r="S50542">
        <v>2014</v>
      </c>
      <c r="T50542" t="s">
        <v>16</v>
      </c>
      <c r="U50542" s="17" t="s">
        <v>7791</v>
      </c>
      <c r="V50542" t="s">
        <v>3577</v>
      </c>
      <c r="W50542" t="s">
        <v>29</v>
      </c>
      <c r="X50542" t="s">
        <v>495</v>
      </c>
    </row>
    <row r="50543" spans="1:24" x14ac:dyDescent="0.25">
      <c r="A50543" s="16" t="s">
        <v>39713</v>
      </c>
      <c r="B50543" s="15">
        <v>41984</v>
      </c>
      <c r="C50543" s="15">
        <v>41987</v>
      </c>
      <c r="D50543">
        <v>4</v>
      </c>
      <c r="E50543" t="s">
        <v>43</v>
      </c>
      <c r="F50543" t="s">
        <v>5055</v>
      </c>
      <c r="G50543" t="s">
        <v>61</v>
      </c>
      <c r="H50543" t="s">
        <v>119</v>
      </c>
      <c r="I50543" t="s">
        <v>5056</v>
      </c>
      <c r="J50543">
        <v>8</v>
      </c>
      <c r="K50543" s="22">
        <v>0</v>
      </c>
      <c r="L50543" s="23" t="s">
        <v>40442</v>
      </c>
      <c r="M50543" s="20">
        <v>13008</v>
      </c>
      <c r="N50543" s="20">
        <v>7648</v>
      </c>
      <c r="O50543" s="20">
        <v>956</v>
      </c>
      <c r="P50543" t="s">
        <v>70</v>
      </c>
      <c r="Q50543">
        <v>2014</v>
      </c>
      <c r="R50543" s="27" t="s">
        <v>40455</v>
      </c>
      <c r="S50543">
        <v>2014</v>
      </c>
      <c r="T50543" t="s">
        <v>217</v>
      </c>
      <c r="U50543" s="17" t="s">
        <v>1434</v>
      </c>
      <c r="V50543" t="s">
        <v>450</v>
      </c>
      <c r="W50543" t="s">
        <v>20</v>
      </c>
      <c r="X50543" t="s">
        <v>20</v>
      </c>
    </row>
    <row r="50544" spans="1:24" x14ac:dyDescent="0.25">
      <c r="A50544" s="16" t="s">
        <v>39714</v>
      </c>
      <c r="B50544" s="15">
        <v>41984</v>
      </c>
      <c r="C50544" s="15">
        <v>41986</v>
      </c>
      <c r="D50544">
        <v>4</v>
      </c>
      <c r="E50544" t="s">
        <v>17</v>
      </c>
      <c r="F50544" t="s">
        <v>4563</v>
      </c>
      <c r="G50544" t="s">
        <v>61</v>
      </c>
      <c r="H50544" t="s">
        <v>111</v>
      </c>
      <c r="I50544" t="s">
        <v>2647</v>
      </c>
      <c r="J50544">
        <v>3</v>
      </c>
      <c r="K50544" s="22">
        <v>0</v>
      </c>
      <c r="L50544" s="23" t="s">
        <v>40442</v>
      </c>
      <c r="M50544" s="20">
        <v>4689</v>
      </c>
      <c r="N50544" s="20">
        <v>7134</v>
      </c>
      <c r="O50544" s="20">
        <v>2378</v>
      </c>
      <c r="P50544" t="s">
        <v>70</v>
      </c>
      <c r="Q50544">
        <v>2014</v>
      </c>
      <c r="R50544" s="27" t="s">
        <v>40455</v>
      </c>
      <c r="S50544">
        <v>2014</v>
      </c>
      <c r="T50544" t="s">
        <v>217</v>
      </c>
      <c r="U50544" s="17" t="s">
        <v>1152</v>
      </c>
      <c r="V50544" t="s">
        <v>260</v>
      </c>
      <c r="W50544" t="s">
        <v>29</v>
      </c>
      <c r="X50544" t="s">
        <v>199</v>
      </c>
    </row>
    <row r="50545" spans="1:24" x14ac:dyDescent="0.25">
      <c r="A50545" s="16" t="s">
        <v>39715</v>
      </c>
      <c r="B50545" s="15">
        <v>41984</v>
      </c>
      <c r="C50545" s="15">
        <v>41984</v>
      </c>
      <c r="D50545">
        <v>3</v>
      </c>
      <c r="E50545" t="s">
        <v>17</v>
      </c>
      <c r="F50545" t="s">
        <v>20490</v>
      </c>
      <c r="G50545" t="s">
        <v>22</v>
      </c>
      <c r="H50545" t="s">
        <v>68</v>
      </c>
      <c r="I50545" t="s">
        <v>20491</v>
      </c>
      <c r="J50545">
        <v>7</v>
      </c>
      <c r="K50545" s="22">
        <v>0</v>
      </c>
      <c r="L50545" s="23" t="s">
        <v>40442</v>
      </c>
      <c r="M50545" s="20">
        <v>1237691</v>
      </c>
      <c r="N50545" s="20">
        <v>6732</v>
      </c>
      <c r="O50545" s="20">
        <v>961.71428571428567</v>
      </c>
      <c r="P50545" t="s">
        <v>41</v>
      </c>
      <c r="Q50545">
        <v>2014</v>
      </c>
      <c r="R50545" s="27" t="s">
        <v>40455</v>
      </c>
      <c r="S50545">
        <v>2014</v>
      </c>
      <c r="T50545" t="s">
        <v>65</v>
      </c>
      <c r="U50545" s="17" t="s">
        <v>4610</v>
      </c>
      <c r="V50545" t="s">
        <v>192</v>
      </c>
      <c r="W50545" t="s">
        <v>193</v>
      </c>
      <c r="X50545" t="s">
        <v>265</v>
      </c>
    </row>
    <row r="50546" spans="1:24" x14ac:dyDescent="0.25">
      <c r="A50546" s="16" t="s">
        <v>39714</v>
      </c>
      <c r="B50546" s="15">
        <v>41984</v>
      </c>
      <c r="C50546" s="15">
        <v>41986</v>
      </c>
      <c r="D50546">
        <v>4</v>
      </c>
      <c r="E50546" t="s">
        <v>17</v>
      </c>
      <c r="F50546" t="s">
        <v>2186</v>
      </c>
      <c r="G50546" t="s">
        <v>61</v>
      </c>
      <c r="H50546" t="s">
        <v>119</v>
      </c>
      <c r="I50546" t="s">
        <v>2187</v>
      </c>
      <c r="J50546">
        <v>3</v>
      </c>
      <c r="K50546" s="22">
        <v>0</v>
      </c>
      <c r="L50546" s="23" t="s">
        <v>40442</v>
      </c>
      <c r="M50546" s="20">
        <v>10863</v>
      </c>
      <c r="N50546" s="20">
        <v>6168</v>
      </c>
      <c r="O50546" s="20">
        <v>2056</v>
      </c>
      <c r="P50546" t="s">
        <v>70</v>
      </c>
      <c r="Q50546">
        <v>2014</v>
      </c>
      <c r="R50546" s="27" t="s">
        <v>40455</v>
      </c>
      <c r="S50546">
        <v>2014</v>
      </c>
      <c r="T50546" t="s">
        <v>217</v>
      </c>
      <c r="U50546" s="17" t="s">
        <v>1152</v>
      </c>
      <c r="V50546" t="s">
        <v>260</v>
      </c>
      <c r="W50546" t="s">
        <v>29</v>
      </c>
      <c r="X50546" t="s">
        <v>199</v>
      </c>
    </row>
    <row r="50547" spans="1:24" x14ac:dyDescent="0.25">
      <c r="A50547" s="16" t="s">
        <v>39717</v>
      </c>
      <c r="B50547" s="15">
        <v>41984</v>
      </c>
      <c r="C50547" s="15">
        <v>41989</v>
      </c>
      <c r="D50547">
        <v>2</v>
      </c>
      <c r="E50547" t="s">
        <v>43</v>
      </c>
      <c r="F50547" t="s">
        <v>17530</v>
      </c>
      <c r="G50547" t="s">
        <v>61</v>
      </c>
      <c r="H50547" t="s">
        <v>119</v>
      </c>
      <c r="I50547" t="s">
        <v>17531</v>
      </c>
      <c r="J50547">
        <v>3</v>
      </c>
      <c r="K50547" s="22">
        <v>0</v>
      </c>
      <c r="L50547" s="23" t="s">
        <v>40442</v>
      </c>
      <c r="M50547" s="20">
        <v>2579871</v>
      </c>
      <c r="N50547" s="20">
        <v>5456</v>
      </c>
      <c r="O50547" s="20">
        <v>1818.6666666666667</v>
      </c>
      <c r="P50547" t="s">
        <v>25</v>
      </c>
      <c r="Q50547">
        <v>2014</v>
      </c>
      <c r="R50547" s="27" t="s">
        <v>40455</v>
      </c>
      <c r="S50547">
        <v>2014</v>
      </c>
      <c r="T50547" t="s">
        <v>35</v>
      </c>
      <c r="U50547" s="17" t="s">
        <v>2825</v>
      </c>
      <c r="V50547" t="s">
        <v>192</v>
      </c>
      <c r="W50547" t="s">
        <v>193</v>
      </c>
      <c r="X50547" t="s">
        <v>154</v>
      </c>
    </row>
    <row r="50548" spans="1:24" x14ac:dyDescent="0.25">
      <c r="A50548" s="16" t="s">
        <v>39718</v>
      </c>
      <c r="B50548" s="15">
        <v>41984</v>
      </c>
      <c r="C50548" s="15">
        <v>41986</v>
      </c>
      <c r="D50548">
        <v>2</v>
      </c>
      <c r="E50548" t="s">
        <v>17</v>
      </c>
      <c r="F50548" t="s">
        <v>4673</v>
      </c>
      <c r="G50548" t="s">
        <v>52</v>
      </c>
      <c r="H50548" t="s">
        <v>97</v>
      </c>
      <c r="I50548" t="s">
        <v>3400</v>
      </c>
      <c r="J50548">
        <v>2</v>
      </c>
      <c r="K50548" s="22">
        <v>0</v>
      </c>
      <c r="L50548" s="23" t="s">
        <v>40442</v>
      </c>
      <c r="M50548" s="20">
        <v>4536</v>
      </c>
      <c r="N50548" s="20">
        <v>4494</v>
      </c>
      <c r="O50548" s="20">
        <v>2247</v>
      </c>
      <c r="P50548" t="s">
        <v>41</v>
      </c>
      <c r="Q50548">
        <v>2014</v>
      </c>
      <c r="R50548" s="27" t="s">
        <v>40455</v>
      </c>
      <c r="S50548">
        <v>2014</v>
      </c>
      <c r="T50548" t="s">
        <v>35</v>
      </c>
      <c r="U50548" s="17" t="s">
        <v>94</v>
      </c>
      <c r="V50548" t="s">
        <v>95</v>
      </c>
      <c r="W50548" t="s">
        <v>46</v>
      </c>
      <c r="X50548" t="s">
        <v>47</v>
      </c>
    </row>
    <row r="50549" spans="1:24" x14ac:dyDescent="0.25">
      <c r="A50549" s="16" t="s">
        <v>39719</v>
      </c>
      <c r="B50549" s="15">
        <v>41984</v>
      </c>
      <c r="C50549" s="15">
        <v>41984</v>
      </c>
      <c r="D50549">
        <v>3</v>
      </c>
      <c r="E50549" t="s">
        <v>17</v>
      </c>
      <c r="F50549" t="s">
        <v>9873</v>
      </c>
      <c r="G50549" t="s">
        <v>61</v>
      </c>
      <c r="H50549" t="s">
        <v>75</v>
      </c>
      <c r="I50549" t="s">
        <v>8416</v>
      </c>
      <c r="J50549">
        <v>1</v>
      </c>
      <c r="K50549" s="22">
        <v>0</v>
      </c>
      <c r="L50549" s="23" t="s">
        <v>40442</v>
      </c>
      <c r="M50549" s="20">
        <v>4836</v>
      </c>
      <c r="N50549" s="20">
        <v>4256</v>
      </c>
      <c r="O50549" s="20">
        <v>4256</v>
      </c>
      <c r="P50549" t="s">
        <v>25</v>
      </c>
      <c r="Q50549">
        <v>2014</v>
      </c>
      <c r="R50549" s="27" t="s">
        <v>40455</v>
      </c>
      <c r="S50549">
        <v>2014</v>
      </c>
      <c r="T50549" t="s">
        <v>65</v>
      </c>
      <c r="U50549" s="17" t="s">
        <v>18790</v>
      </c>
      <c r="V50549" t="s">
        <v>8349</v>
      </c>
      <c r="W50549" t="s">
        <v>38</v>
      </c>
      <c r="X50549" t="s">
        <v>38</v>
      </c>
    </row>
    <row r="50550" spans="1:24" x14ac:dyDescent="0.25">
      <c r="A50550" s="16" t="s">
        <v>39722</v>
      </c>
      <c r="B50550" s="15">
        <v>41984</v>
      </c>
      <c r="C50550" s="15">
        <v>41989</v>
      </c>
      <c r="D50550">
        <v>1</v>
      </c>
      <c r="E50550" t="s">
        <v>43</v>
      </c>
      <c r="F50550" t="s">
        <v>6733</v>
      </c>
      <c r="G50550" t="s">
        <v>22</v>
      </c>
      <c r="H50550" t="s">
        <v>23</v>
      </c>
      <c r="I50550" t="s">
        <v>6182</v>
      </c>
      <c r="J50550">
        <v>8</v>
      </c>
      <c r="K50550" s="22">
        <v>0</v>
      </c>
      <c r="L50550" s="23" t="s">
        <v>40442</v>
      </c>
      <c r="M50550" s="20">
        <v>4368</v>
      </c>
      <c r="N50550" s="20">
        <v>3536</v>
      </c>
      <c r="O50550" s="20">
        <v>442</v>
      </c>
      <c r="P50550" t="s">
        <v>25</v>
      </c>
      <c r="Q50550">
        <v>2014</v>
      </c>
      <c r="R50550" s="27" t="s">
        <v>40455</v>
      </c>
      <c r="S50550">
        <v>2014</v>
      </c>
      <c r="T50550" t="s">
        <v>16</v>
      </c>
      <c r="U50550" s="17" t="s">
        <v>10527</v>
      </c>
      <c r="V50550" t="s">
        <v>1164</v>
      </c>
      <c r="W50550" t="s">
        <v>38</v>
      </c>
      <c r="X50550" t="s">
        <v>38</v>
      </c>
    </row>
    <row r="50551" spans="1:24" x14ac:dyDescent="0.25">
      <c r="A50551" s="16" t="s">
        <v>39723</v>
      </c>
      <c r="B50551" s="15">
        <v>41984</v>
      </c>
      <c r="C50551" s="15">
        <v>41989</v>
      </c>
      <c r="D50551">
        <v>1</v>
      </c>
      <c r="E50551" t="s">
        <v>17</v>
      </c>
      <c r="F50551" t="s">
        <v>11838</v>
      </c>
      <c r="G50551" t="s">
        <v>61</v>
      </c>
      <c r="H50551" t="s">
        <v>119</v>
      </c>
      <c r="I50551" t="s">
        <v>8924</v>
      </c>
      <c r="J50551">
        <v>2</v>
      </c>
      <c r="K50551" s="22">
        <v>0</v>
      </c>
      <c r="L50551" s="23" t="s">
        <v>40442</v>
      </c>
      <c r="M50551" s="20">
        <v>69</v>
      </c>
      <c r="N50551" s="20">
        <v>3315</v>
      </c>
      <c r="O50551" s="20">
        <v>1657.5</v>
      </c>
      <c r="P50551" t="s">
        <v>41</v>
      </c>
      <c r="Q50551">
        <v>2014</v>
      </c>
      <c r="R50551" s="27" t="s">
        <v>40455</v>
      </c>
      <c r="S50551">
        <v>2014</v>
      </c>
      <c r="T50551" t="s">
        <v>16</v>
      </c>
      <c r="U50551" s="17" t="s">
        <v>11854</v>
      </c>
      <c r="V50551" t="s">
        <v>73</v>
      </c>
      <c r="W50551" t="s">
        <v>29</v>
      </c>
      <c r="X50551" t="s">
        <v>30</v>
      </c>
    </row>
    <row r="50552" spans="1:24" x14ac:dyDescent="0.25">
      <c r="A50552" s="16" t="s">
        <v>39725</v>
      </c>
      <c r="B50552" s="15">
        <v>41984</v>
      </c>
      <c r="C50552" s="15">
        <v>41988</v>
      </c>
      <c r="D50552">
        <v>1</v>
      </c>
      <c r="E50552" t="s">
        <v>17</v>
      </c>
      <c r="F50552" t="s">
        <v>19038</v>
      </c>
      <c r="G50552" t="s">
        <v>52</v>
      </c>
      <c r="H50552" t="s">
        <v>53</v>
      </c>
      <c r="I50552" t="s">
        <v>7802</v>
      </c>
      <c r="J50552">
        <v>9</v>
      </c>
      <c r="K50552" s="22">
        <v>0</v>
      </c>
      <c r="L50552" s="23" t="s">
        <v>40442</v>
      </c>
      <c r="M50552" s="20">
        <v>4086</v>
      </c>
      <c r="N50552" s="20">
        <v>3226</v>
      </c>
      <c r="O50552" s="20">
        <v>358.44444444444446</v>
      </c>
      <c r="P50552" t="s">
        <v>41</v>
      </c>
      <c r="Q50552">
        <v>2014</v>
      </c>
      <c r="R50552" s="27" t="s">
        <v>40455</v>
      </c>
      <c r="S50552">
        <v>2014</v>
      </c>
      <c r="T50552" t="s">
        <v>16</v>
      </c>
      <c r="U50552" s="17" t="s">
        <v>181</v>
      </c>
      <c r="V50552" t="s">
        <v>164</v>
      </c>
      <c r="W50552" t="s">
        <v>108</v>
      </c>
      <c r="X50552" t="s">
        <v>165</v>
      </c>
    </row>
    <row r="50553" spans="1:24" x14ac:dyDescent="0.25">
      <c r="A50553" s="16" t="s">
        <v>39726</v>
      </c>
      <c r="B50553" s="15">
        <v>41984</v>
      </c>
      <c r="C50553" s="15">
        <v>41986</v>
      </c>
      <c r="D50553">
        <v>2</v>
      </c>
      <c r="E50553" t="s">
        <v>66</v>
      </c>
      <c r="F50553" t="s">
        <v>21624</v>
      </c>
      <c r="G50553" t="s">
        <v>22</v>
      </c>
      <c r="H50553" t="s">
        <v>23</v>
      </c>
      <c r="I50553" t="s">
        <v>21625</v>
      </c>
      <c r="J50553">
        <v>5</v>
      </c>
      <c r="K50553" s="22">
        <v>0</v>
      </c>
      <c r="L50553" s="23" t="s">
        <v>40442</v>
      </c>
      <c r="M50553" s="20">
        <v>38988</v>
      </c>
      <c r="N50553" s="20">
        <v>2429</v>
      </c>
      <c r="O50553" s="20">
        <v>485.8</v>
      </c>
      <c r="P50553" t="s">
        <v>41</v>
      </c>
      <c r="Q50553">
        <v>2014</v>
      </c>
      <c r="R50553" s="27" t="s">
        <v>40455</v>
      </c>
      <c r="S50553">
        <v>2014</v>
      </c>
      <c r="T50553" t="s">
        <v>35</v>
      </c>
      <c r="U50553" s="17" t="s">
        <v>1441</v>
      </c>
      <c r="V50553" t="s">
        <v>192</v>
      </c>
      <c r="W50553" t="s">
        <v>193</v>
      </c>
      <c r="X50553" t="s">
        <v>307</v>
      </c>
    </row>
    <row r="50554" spans="1:24" x14ac:dyDescent="0.25">
      <c r="A50554" s="16" t="s">
        <v>39714</v>
      </c>
      <c r="B50554" s="15">
        <v>41984</v>
      </c>
      <c r="C50554" s="15">
        <v>41986</v>
      </c>
      <c r="D50554">
        <v>4</v>
      </c>
      <c r="E50554" t="s">
        <v>17</v>
      </c>
      <c r="F50554" t="s">
        <v>10156</v>
      </c>
      <c r="G50554" t="s">
        <v>52</v>
      </c>
      <c r="H50554" t="s">
        <v>53</v>
      </c>
      <c r="I50554" t="s">
        <v>4725</v>
      </c>
      <c r="J50554">
        <v>3</v>
      </c>
      <c r="K50554" s="22">
        <v>0</v>
      </c>
      <c r="L50554" s="23" t="s">
        <v>40442</v>
      </c>
      <c r="M50554" s="20">
        <v>1899</v>
      </c>
      <c r="N50554" s="20">
        <v>1546</v>
      </c>
      <c r="O50554" s="20">
        <v>515.33333333333337</v>
      </c>
      <c r="P50554" t="s">
        <v>70</v>
      </c>
      <c r="Q50554">
        <v>2014</v>
      </c>
      <c r="R50554" s="27" t="s">
        <v>40455</v>
      </c>
      <c r="S50554">
        <v>2014</v>
      </c>
      <c r="T50554" t="s">
        <v>217</v>
      </c>
      <c r="U50554" s="17" t="s">
        <v>1152</v>
      </c>
      <c r="V50554" t="s">
        <v>260</v>
      </c>
      <c r="W50554" t="s">
        <v>29</v>
      </c>
      <c r="X50554" t="s">
        <v>199</v>
      </c>
    </row>
    <row r="50555" spans="1:24" x14ac:dyDescent="0.25">
      <c r="A50555" s="16" t="s">
        <v>39718</v>
      </c>
      <c r="B50555" s="15">
        <v>41984</v>
      </c>
      <c r="C50555" s="15">
        <v>41986</v>
      </c>
      <c r="D50555">
        <v>2</v>
      </c>
      <c r="E50555" t="s">
        <v>17</v>
      </c>
      <c r="F50555" t="s">
        <v>2810</v>
      </c>
      <c r="G50555" t="s">
        <v>22</v>
      </c>
      <c r="H50555" t="s">
        <v>23</v>
      </c>
      <c r="I50555" t="s">
        <v>2811</v>
      </c>
      <c r="J50555">
        <v>3</v>
      </c>
      <c r="K50555" s="22">
        <v>0</v>
      </c>
      <c r="L50555" s="23" t="s">
        <v>40442</v>
      </c>
      <c r="M50555" s="20">
        <v>1233</v>
      </c>
      <c r="N50555" s="20">
        <v>1076</v>
      </c>
      <c r="O50555" s="20">
        <v>358.66666666666669</v>
      </c>
      <c r="P50555" t="s">
        <v>41</v>
      </c>
      <c r="Q50555">
        <v>2014</v>
      </c>
      <c r="R50555" s="27" t="s">
        <v>40455</v>
      </c>
      <c r="S50555">
        <v>2014</v>
      </c>
      <c r="T50555" t="s">
        <v>35</v>
      </c>
      <c r="U50555" s="17" t="s">
        <v>94</v>
      </c>
      <c r="V50555" t="s">
        <v>95</v>
      </c>
      <c r="W50555" t="s">
        <v>46</v>
      </c>
      <c r="X50555" t="s">
        <v>47</v>
      </c>
    </row>
    <row r="50556" spans="1:24" x14ac:dyDescent="0.25">
      <c r="A50556" s="16" t="s">
        <v>39714</v>
      </c>
      <c r="B50556" s="15">
        <v>41984</v>
      </c>
      <c r="C50556" s="15">
        <v>41986</v>
      </c>
      <c r="D50556">
        <v>4</v>
      </c>
      <c r="E50556" t="s">
        <v>17</v>
      </c>
      <c r="F50556" t="s">
        <v>6414</v>
      </c>
      <c r="G50556" t="s">
        <v>22</v>
      </c>
      <c r="H50556" t="s">
        <v>129</v>
      </c>
      <c r="I50556" t="s">
        <v>592</v>
      </c>
      <c r="J50556">
        <v>2</v>
      </c>
      <c r="K50556" s="22">
        <v>0</v>
      </c>
      <c r="L50556" s="23" t="s">
        <v>40442</v>
      </c>
      <c r="M50556" s="20">
        <v>63</v>
      </c>
      <c r="N50556" s="20">
        <v>842</v>
      </c>
      <c r="O50556" s="20">
        <v>421</v>
      </c>
      <c r="P50556" t="s">
        <v>70</v>
      </c>
      <c r="Q50556">
        <v>2014</v>
      </c>
      <c r="R50556" s="27" t="s">
        <v>40455</v>
      </c>
      <c r="S50556">
        <v>2014</v>
      </c>
      <c r="T50556" t="s">
        <v>217</v>
      </c>
      <c r="U50556" s="17" t="s">
        <v>1152</v>
      </c>
      <c r="V50556" t="s">
        <v>260</v>
      </c>
      <c r="W50556" t="s">
        <v>29</v>
      </c>
      <c r="X50556" t="s">
        <v>199</v>
      </c>
    </row>
    <row r="50557" spans="1:24" x14ac:dyDescent="0.25">
      <c r="A50557" s="16" t="s">
        <v>39726</v>
      </c>
      <c r="B50557" s="15">
        <v>41984</v>
      </c>
      <c r="C50557" s="15">
        <v>41986</v>
      </c>
      <c r="D50557">
        <v>2</v>
      </c>
      <c r="E50557" t="s">
        <v>66</v>
      </c>
      <c r="F50557" t="s">
        <v>8084</v>
      </c>
      <c r="G50557" t="s">
        <v>61</v>
      </c>
      <c r="H50557" t="s">
        <v>119</v>
      </c>
      <c r="I50557" t="s">
        <v>8085</v>
      </c>
      <c r="J50557">
        <v>3</v>
      </c>
      <c r="K50557" s="22">
        <v>0</v>
      </c>
      <c r="L50557" s="23" t="s">
        <v>40442</v>
      </c>
      <c r="M50557" s="20">
        <v>4908</v>
      </c>
      <c r="N50557" s="20">
        <v>738</v>
      </c>
      <c r="O50557" s="20">
        <v>246</v>
      </c>
      <c r="P50557" t="s">
        <v>41</v>
      </c>
      <c r="Q50557">
        <v>2014</v>
      </c>
      <c r="R50557" s="27" t="s">
        <v>40455</v>
      </c>
      <c r="S50557">
        <v>2014</v>
      </c>
      <c r="T50557" t="s">
        <v>35</v>
      </c>
      <c r="U50557" s="17" t="s">
        <v>1441</v>
      </c>
      <c r="V50557" t="s">
        <v>192</v>
      </c>
      <c r="W50557" t="s">
        <v>193</v>
      </c>
      <c r="X50557" t="s">
        <v>307</v>
      </c>
    </row>
    <row r="50558" spans="1:24" x14ac:dyDescent="0.25">
      <c r="A50558" s="16" t="s">
        <v>39718</v>
      </c>
      <c r="B50558" s="15">
        <v>41984</v>
      </c>
      <c r="C50558" s="15">
        <v>41986</v>
      </c>
      <c r="D50558">
        <v>2</v>
      </c>
      <c r="E50558" t="s">
        <v>17</v>
      </c>
      <c r="F50558" t="s">
        <v>1572</v>
      </c>
      <c r="G50558" t="s">
        <v>22</v>
      </c>
      <c r="H50558" t="s">
        <v>144</v>
      </c>
      <c r="I50558" t="s">
        <v>1573</v>
      </c>
      <c r="J50558">
        <v>3</v>
      </c>
      <c r="K50558" s="22">
        <v>0</v>
      </c>
      <c r="L50558" s="23" t="s">
        <v>40442</v>
      </c>
      <c r="M50558" s="20">
        <v>2709</v>
      </c>
      <c r="N50558" s="20">
        <v>639</v>
      </c>
      <c r="O50558" s="20">
        <v>213</v>
      </c>
      <c r="P50558" t="s">
        <v>41</v>
      </c>
      <c r="Q50558">
        <v>2014</v>
      </c>
      <c r="R50558" s="27" t="s">
        <v>40455</v>
      </c>
      <c r="S50558">
        <v>2014</v>
      </c>
      <c r="T50558" t="s">
        <v>35</v>
      </c>
      <c r="U50558" s="17" t="s">
        <v>94</v>
      </c>
      <c r="V50558" t="s">
        <v>95</v>
      </c>
      <c r="W50558" t="s">
        <v>46</v>
      </c>
      <c r="X50558" t="s">
        <v>47</v>
      </c>
    </row>
    <row r="50559" spans="1:24" x14ac:dyDescent="0.25">
      <c r="A50559" s="16" t="s">
        <v>39717</v>
      </c>
      <c r="B50559" s="15">
        <v>41984</v>
      </c>
      <c r="C50559" s="15">
        <v>41989</v>
      </c>
      <c r="D50559">
        <v>2</v>
      </c>
      <c r="E50559" t="s">
        <v>43</v>
      </c>
      <c r="F50559" t="s">
        <v>22876</v>
      </c>
      <c r="G50559" t="s">
        <v>61</v>
      </c>
      <c r="H50559" t="s">
        <v>111</v>
      </c>
      <c r="I50559" t="s">
        <v>22877</v>
      </c>
      <c r="J50559">
        <v>3</v>
      </c>
      <c r="K50559" s="22">
        <v>0</v>
      </c>
      <c r="L50559" s="23" t="s">
        <v>40442</v>
      </c>
      <c r="M50559" s="20">
        <v>7794</v>
      </c>
      <c r="N50559" s="20">
        <v>596</v>
      </c>
      <c r="O50559" s="20">
        <v>198.66666666666666</v>
      </c>
      <c r="P50559" t="s">
        <v>25</v>
      </c>
      <c r="Q50559">
        <v>2014</v>
      </c>
      <c r="R50559" s="27" t="s">
        <v>40455</v>
      </c>
      <c r="S50559">
        <v>2014</v>
      </c>
      <c r="T50559" t="s">
        <v>35</v>
      </c>
      <c r="U50559" s="17" t="s">
        <v>2825</v>
      </c>
      <c r="V50559" t="s">
        <v>192</v>
      </c>
      <c r="W50559" t="s">
        <v>193</v>
      </c>
      <c r="X50559" t="s">
        <v>154</v>
      </c>
    </row>
    <row r="50560" spans="1:24" x14ac:dyDescent="0.25">
      <c r="A50560" s="16" t="s">
        <v>39729</v>
      </c>
      <c r="B50560" s="15">
        <v>41984</v>
      </c>
      <c r="C50560" s="15">
        <v>41989</v>
      </c>
      <c r="D50560">
        <v>2</v>
      </c>
      <c r="E50560" t="s">
        <v>17</v>
      </c>
      <c r="F50560" t="s">
        <v>39730</v>
      </c>
      <c r="G50560" t="s">
        <v>52</v>
      </c>
      <c r="H50560" t="s">
        <v>82</v>
      </c>
      <c r="I50560" t="s">
        <v>10911</v>
      </c>
      <c r="J50560">
        <v>2</v>
      </c>
      <c r="K50560" s="22">
        <v>0</v>
      </c>
      <c r="L50560" s="23" t="s">
        <v>40442</v>
      </c>
      <c r="M50560" s="20">
        <v>8196</v>
      </c>
      <c r="N50560" s="20">
        <v>524</v>
      </c>
      <c r="O50560" s="20">
        <v>262</v>
      </c>
      <c r="P50560" t="s">
        <v>25</v>
      </c>
      <c r="Q50560">
        <v>2014</v>
      </c>
      <c r="R50560" s="27" t="s">
        <v>40455</v>
      </c>
      <c r="S50560">
        <v>2014</v>
      </c>
      <c r="T50560" t="s">
        <v>35</v>
      </c>
      <c r="U50560" s="17" t="s">
        <v>27</v>
      </c>
      <c r="V50560" t="s">
        <v>28</v>
      </c>
      <c r="W50560" t="s">
        <v>29</v>
      </c>
      <c r="X50560" t="s">
        <v>30</v>
      </c>
    </row>
    <row r="50561" spans="1:24" x14ac:dyDescent="0.25">
      <c r="A50561" s="16" t="s">
        <v>39718</v>
      </c>
      <c r="B50561" s="15">
        <v>41984</v>
      </c>
      <c r="C50561" s="15">
        <v>41986</v>
      </c>
      <c r="D50561">
        <v>2</v>
      </c>
      <c r="E50561" t="s">
        <v>17</v>
      </c>
      <c r="F50561" t="s">
        <v>18292</v>
      </c>
      <c r="G50561" t="s">
        <v>22</v>
      </c>
      <c r="H50561" t="s">
        <v>147</v>
      </c>
      <c r="I50561" t="s">
        <v>9309</v>
      </c>
      <c r="J50561">
        <v>3</v>
      </c>
      <c r="K50561" s="22">
        <v>0</v>
      </c>
      <c r="L50561" s="23" t="s">
        <v>40442</v>
      </c>
      <c r="M50561" s="20">
        <v>1332</v>
      </c>
      <c r="N50561" s="20">
        <v>513</v>
      </c>
      <c r="O50561" s="20">
        <v>171</v>
      </c>
      <c r="P50561" t="s">
        <v>41</v>
      </c>
      <c r="Q50561">
        <v>2014</v>
      </c>
      <c r="R50561" s="27" t="s">
        <v>40455</v>
      </c>
      <c r="S50561">
        <v>2014</v>
      </c>
      <c r="T50561" t="s">
        <v>35</v>
      </c>
      <c r="U50561" s="17" t="s">
        <v>94</v>
      </c>
      <c r="V50561" t="s">
        <v>95</v>
      </c>
      <c r="W50561" t="s">
        <v>46</v>
      </c>
      <c r="X50561" t="s">
        <v>47</v>
      </c>
    </row>
    <row r="50562" spans="1:24" x14ac:dyDescent="0.25">
      <c r="A50562" s="16" t="s">
        <v>39731</v>
      </c>
      <c r="B50562" s="15">
        <v>41984</v>
      </c>
      <c r="C50562" s="15">
        <v>41984</v>
      </c>
      <c r="D50562">
        <v>3</v>
      </c>
      <c r="E50562" t="s">
        <v>43</v>
      </c>
      <c r="F50562" t="s">
        <v>10113</v>
      </c>
      <c r="G50562" t="s">
        <v>22</v>
      </c>
      <c r="H50562" t="s">
        <v>210</v>
      </c>
      <c r="I50562" t="s">
        <v>10114</v>
      </c>
      <c r="J50562">
        <v>3</v>
      </c>
      <c r="K50562" s="22">
        <v>0</v>
      </c>
      <c r="L50562" s="23" t="s">
        <v>40442</v>
      </c>
      <c r="M50562" s="20">
        <v>15525</v>
      </c>
      <c r="N50562" s="20">
        <v>506</v>
      </c>
      <c r="O50562" s="20">
        <v>168.66666666666666</v>
      </c>
      <c r="P50562" t="s">
        <v>41</v>
      </c>
      <c r="Q50562">
        <v>2014</v>
      </c>
      <c r="R50562" s="27" t="s">
        <v>40455</v>
      </c>
      <c r="S50562">
        <v>2014</v>
      </c>
      <c r="T50562" t="s">
        <v>65</v>
      </c>
      <c r="U50562" s="17" t="s">
        <v>7549</v>
      </c>
      <c r="V50562" t="s">
        <v>192</v>
      </c>
      <c r="W50562" t="s">
        <v>193</v>
      </c>
      <c r="X50562" t="s">
        <v>109</v>
      </c>
    </row>
    <row r="50563" spans="1:24" x14ac:dyDescent="0.25">
      <c r="A50563" s="16" t="s">
        <v>39732</v>
      </c>
      <c r="B50563" s="15">
        <v>41984</v>
      </c>
      <c r="C50563" s="15">
        <v>41986</v>
      </c>
      <c r="D50563">
        <v>2</v>
      </c>
      <c r="E50563" t="s">
        <v>17</v>
      </c>
      <c r="F50563" t="s">
        <v>16849</v>
      </c>
      <c r="G50563" t="s">
        <v>22</v>
      </c>
      <c r="H50563" t="s">
        <v>144</v>
      </c>
      <c r="I50563" t="s">
        <v>1636</v>
      </c>
      <c r="J50563">
        <v>1</v>
      </c>
      <c r="K50563" s="22">
        <v>0</v>
      </c>
      <c r="L50563" s="23" t="s">
        <v>40442</v>
      </c>
      <c r="M50563" s="20">
        <v>123</v>
      </c>
      <c r="N50563" s="20">
        <v>465</v>
      </c>
      <c r="O50563" s="20">
        <v>465</v>
      </c>
      <c r="P50563" t="s">
        <v>41</v>
      </c>
      <c r="Q50563">
        <v>2014</v>
      </c>
      <c r="R50563" s="27" t="s">
        <v>40455</v>
      </c>
      <c r="S50563">
        <v>2014</v>
      </c>
      <c r="T50563" t="s">
        <v>35</v>
      </c>
      <c r="U50563" s="17" t="s">
        <v>1434</v>
      </c>
      <c r="V50563" t="s">
        <v>450</v>
      </c>
      <c r="W50563" t="s">
        <v>20</v>
      </c>
      <c r="X50563" t="s">
        <v>20</v>
      </c>
    </row>
    <row r="50564" spans="1:24" x14ac:dyDescent="0.25">
      <c r="A50564" s="16" t="s">
        <v>35544</v>
      </c>
      <c r="B50564" s="15">
        <v>41984</v>
      </c>
      <c r="C50564" s="15">
        <v>41988</v>
      </c>
      <c r="D50564">
        <v>1</v>
      </c>
      <c r="E50564" t="s">
        <v>66</v>
      </c>
      <c r="F50564" t="s">
        <v>21359</v>
      </c>
      <c r="G50564" t="s">
        <v>22</v>
      </c>
      <c r="H50564" t="s">
        <v>129</v>
      </c>
      <c r="I50564" t="s">
        <v>3486</v>
      </c>
      <c r="J50564">
        <v>3</v>
      </c>
      <c r="K50564" s="22">
        <v>0</v>
      </c>
      <c r="L50564" s="23" t="s">
        <v>40442</v>
      </c>
      <c r="M50564" s="20">
        <v>0</v>
      </c>
      <c r="N50564" s="20">
        <v>428</v>
      </c>
      <c r="O50564" s="20">
        <v>142.66666666666666</v>
      </c>
      <c r="P50564" t="s">
        <v>41</v>
      </c>
      <c r="Q50564">
        <v>2014</v>
      </c>
      <c r="R50564" s="27" t="s">
        <v>40455</v>
      </c>
      <c r="S50564">
        <v>2014</v>
      </c>
      <c r="T50564" t="s">
        <v>16</v>
      </c>
      <c r="U50564" s="17" t="s">
        <v>236</v>
      </c>
      <c r="V50564" t="s">
        <v>170</v>
      </c>
      <c r="W50564" t="s">
        <v>46</v>
      </c>
      <c r="X50564" t="s">
        <v>109</v>
      </c>
    </row>
    <row r="50565" spans="1:24" x14ac:dyDescent="0.25">
      <c r="A50565" s="16" t="s">
        <v>39717</v>
      </c>
      <c r="B50565" s="15">
        <v>41984</v>
      </c>
      <c r="C50565" s="15">
        <v>41989</v>
      </c>
      <c r="D50565">
        <v>2</v>
      </c>
      <c r="E50565" t="s">
        <v>43</v>
      </c>
      <c r="F50565" t="s">
        <v>660</v>
      </c>
      <c r="G50565" t="s">
        <v>22</v>
      </c>
      <c r="H50565" t="s">
        <v>210</v>
      </c>
      <c r="I50565" t="s">
        <v>661</v>
      </c>
      <c r="J50565">
        <v>8</v>
      </c>
      <c r="K50565" s="22">
        <v>0</v>
      </c>
      <c r="L50565" s="23" t="s">
        <v>40442</v>
      </c>
      <c r="M50565" s="20">
        <v>220032</v>
      </c>
      <c r="N50565" s="20">
        <v>394</v>
      </c>
      <c r="O50565" s="20">
        <v>49.25</v>
      </c>
      <c r="P50565" t="s">
        <v>25</v>
      </c>
      <c r="Q50565">
        <v>2014</v>
      </c>
      <c r="R50565" s="27" t="s">
        <v>40455</v>
      </c>
      <c r="S50565">
        <v>2014</v>
      </c>
      <c r="T50565" t="s">
        <v>35</v>
      </c>
      <c r="U50565" s="17" t="s">
        <v>2825</v>
      </c>
      <c r="V50565" t="s">
        <v>192</v>
      </c>
      <c r="W50565" t="s">
        <v>193</v>
      </c>
      <c r="X50565" t="s">
        <v>154</v>
      </c>
    </row>
    <row r="50566" spans="1:24" x14ac:dyDescent="0.25">
      <c r="A50566" s="16" t="s">
        <v>37110</v>
      </c>
      <c r="B50566" s="15">
        <v>41984</v>
      </c>
      <c r="C50566" s="15">
        <v>41989</v>
      </c>
      <c r="D50566">
        <v>1</v>
      </c>
      <c r="E50566" t="s">
        <v>43</v>
      </c>
      <c r="F50566" t="s">
        <v>1644</v>
      </c>
      <c r="G50566" t="s">
        <v>22</v>
      </c>
      <c r="H50566" t="s">
        <v>134</v>
      </c>
      <c r="I50566" t="s">
        <v>1645</v>
      </c>
      <c r="J50566">
        <v>2</v>
      </c>
      <c r="K50566" s="22">
        <v>0</v>
      </c>
      <c r="L50566" s="23" t="s">
        <v>40442</v>
      </c>
      <c r="M50566" s="20">
        <v>84</v>
      </c>
      <c r="N50566" s="20">
        <v>371</v>
      </c>
      <c r="O50566" s="20">
        <v>185.5</v>
      </c>
      <c r="P50566" t="s">
        <v>25</v>
      </c>
      <c r="Q50566">
        <v>2014</v>
      </c>
      <c r="R50566" s="27" t="s">
        <v>40455</v>
      </c>
      <c r="S50566">
        <v>2014</v>
      </c>
      <c r="T50566" t="s">
        <v>16</v>
      </c>
      <c r="U50566" s="17" t="s">
        <v>287</v>
      </c>
      <c r="V50566" t="s">
        <v>170</v>
      </c>
      <c r="W50566" t="s">
        <v>46</v>
      </c>
      <c r="X50566" t="s">
        <v>109</v>
      </c>
    </row>
    <row r="50567" spans="1:24" x14ac:dyDescent="0.25">
      <c r="A50567" s="16" t="s">
        <v>39733</v>
      </c>
      <c r="B50567" s="15">
        <v>41984</v>
      </c>
      <c r="C50567" s="15">
        <v>41990</v>
      </c>
      <c r="D50567">
        <v>1</v>
      </c>
      <c r="E50567" t="s">
        <v>66</v>
      </c>
      <c r="F50567" t="s">
        <v>2051</v>
      </c>
      <c r="G50567" t="s">
        <v>22</v>
      </c>
      <c r="H50567" t="s">
        <v>49</v>
      </c>
      <c r="I50567" t="s">
        <v>2052</v>
      </c>
      <c r="J50567">
        <v>2</v>
      </c>
      <c r="K50567" s="22">
        <v>0</v>
      </c>
      <c r="L50567" s="23" t="s">
        <v>40442</v>
      </c>
      <c r="M50567" s="20">
        <v>2982</v>
      </c>
      <c r="N50567" s="20">
        <v>348</v>
      </c>
      <c r="O50567" s="20">
        <v>174</v>
      </c>
      <c r="P50567" t="s">
        <v>25</v>
      </c>
      <c r="Q50567">
        <v>2014</v>
      </c>
      <c r="R50567" s="27" t="s">
        <v>40455</v>
      </c>
      <c r="S50567">
        <v>2014</v>
      </c>
      <c r="T50567" t="s">
        <v>16</v>
      </c>
      <c r="U50567" s="17" t="s">
        <v>3490</v>
      </c>
      <c r="V50567" t="s">
        <v>260</v>
      </c>
      <c r="W50567" t="s">
        <v>29</v>
      </c>
      <c r="X50567" t="s">
        <v>199</v>
      </c>
    </row>
    <row r="50568" spans="1:24" x14ac:dyDescent="0.25">
      <c r="A50568" s="16" t="s">
        <v>39712</v>
      </c>
      <c r="B50568" s="15">
        <v>41984</v>
      </c>
      <c r="C50568" s="15">
        <v>41988</v>
      </c>
      <c r="D50568">
        <v>1</v>
      </c>
      <c r="E50568" t="s">
        <v>66</v>
      </c>
      <c r="F50568" t="s">
        <v>11133</v>
      </c>
      <c r="G50568" t="s">
        <v>22</v>
      </c>
      <c r="H50568" t="s">
        <v>134</v>
      </c>
      <c r="I50568" t="s">
        <v>221</v>
      </c>
      <c r="J50568">
        <v>1</v>
      </c>
      <c r="K50568" s="22">
        <v>0</v>
      </c>
      <c r="L50568" s="23" t="s">
        <v>40442</v>
      </c>
      <c r="M50568" s="20">
        <v>804</v>
      </c>
      <c r="N50568" s="20">
        <v>323</v>
      </c>
      <c r="O50568" s="20">
        <v>323</v>
      </c>
      <c r="P50568" t="s">
        <v>41</v>
      </c>
      <c r="Q50568">
        <v>2014</v>
      </c>
      <c r="R50568" s="27" t="s">
        <v>40455</v>
      </c>
      <c r="S50568">
        <v>2014</v>
      </c>
      <c r="T50568" t="s">
        <v>16</v>
      </c>
      <c r="U50568" s="17" t="s">
        <v>7791</v>
      </c>
      <c r="V50568" t="s">
        <v>3577</v>
      </c>
      <c r="W50568" t="s">
        <v>29</v>
      </c>
      <c r="X50568" t="s">
        <v>495</v>
      </c>
    </row>
    <row r="50569" spans="1:24" x14ac:dyDescent="0.25">
      <c r="A50569" s="16" t="s">
        <v>39718</v>
      </c>
      <c r="B50569" s="15">
        <v>41984</v>
      </c>
      <c r="C50569" s="15">
        <v>41986</v>
      </c>
      <c r="D50569">
        <v>2</v>
      </c>
      <c r="E50569" t="s">
        <v>17</v>
      </c>
      <c r="F50569" t="s">
        <v>10361</v>
      </c>
      <c r="G50569" t="s">
        <v>22</v>
      </c>
      <c r="H50569" t="s">
        <v>144</v>
      </c>
      <c r="I50569" t="s">
        <v>3442</v>
      </c>
      <c r="J50569">
        <v>3</v>
      </c>
      <c r="K50569" s="22">
        <v>0</v>
      </c>
      <c r="L50569" s="23" t="s">
        <v>40442</v>
      </c>
      <c r="M50569" s="20">
        <v>1071</v>
      </c>
      <c r="N50569" s="20">
        <v>31</v>
      </c>
      <c r="O50569" s="20">
        <v>10.333333333333334</v>
      </c>
      <c r="P50569" t="s">
        <v>41</v>
      </c>
      <c r="Q50569">
        <v>2014</v>
      </c>
      <c r="R50569" s="27" t="s">
        <v>40455</v>
      </c>
      <c r="S50569">
        <v>2014</v>
      </c>
      <c r="T50569" t="s">
        <v>35</v>
      </c>
      <c r="U50569" s="17" t="s">
        <v>94</v>
      </c>
      <c r="V50569" t="s">
        <v>95</v>
      </c>
      <c r="W50569" t="s">
        <v>46</v>
      </c>
      <c r="X50569" t="s">
        <v>47</v>
      </c>
    </row>
    <row r="50570" spans="1:24" x14ac:dyDescent="0.25">
      <c r="A50570" s="16" t="s">
        <v>39725</v>
      </c>
      <c r="B50570" s="15">
        <v>41984</v>
      </c>
      <c r="C50570" s="15">
        <v>41988</v>
      </c>
      <c r="D50570">
        <v>1</v>
      </c>
      <c r="E50570" t="s">
        <v>17</v>
      </c>
      <c r="F50570" t="s">
        <v>11971</v>
      </c>
      <c r="G50570" t="s">
        <v>22</v>
      </c>
      <c r="H50570" t="s">
        <v>210</v>
      </c>
      <c r="I50570" t="s">
        <v>11972</v>
      </c>
      <c r="J50570">
        <v>1</v>
      </c>
      <c r="K50570" s="22">
        <v>0</v>
      </c>
      <c r="L50570" s="23" t="s">
        <v>40442</v>
      </c>
      <c r="M50570" s="20">
        <v>334</v>
      </c>
      <c r="N50570" s="20">
        <v>289</v>
      </c>
      <c r="O50570" s="20">
        <v>289</v>
      </c>
      <c r="P50570" t="s">
        <v>41</v>
      </c>
      <c r="Q50570">
        <v>2014</v>
      </c>
      <c r="R50570" s="27" t="s">
        <v>40455</v>
      </c>
      <c r="S50570">
        <v>2014</v>
      </c>
      <c r="T50570" t="s">
        <v>16</v>
      </c>
      <c r="U50570" s="17" t="s">
        <v>181</v>
      </c>
      <c r="V50570" t="s">
        <v>164</v>
      </c>
      <c r="W50570" t="s">
        <v>108</v>
      </c>
      <c r="X50570" t="s">
        <v>165</v>
      </c>
    </row>
    <row r="50571" spans="1:24" x14ac:dyDescent="0.25">
      <c r="A50571" s="16" t="s">
        <v>39736</v>
      </c>
      <c r="B50571" s="15">
        <v>41984</v>
      </c>
      <c r="C50571" s="15">
        <v>41988</v>
      </c>
      <c r="D50571">
        <v>1</v>
      </c>
      <c r="E50571" t="s">
        <v>43</v>
      </c>
      <c r="F50571" t="s">
        <v>13342</v>
      </c>
      <c r="G50571" t="s">
        <v>22</v>
      </c>
      <c r="H50571" t="s">
        <v>210</v>
      </c>
      <c r="I50571" t="s">
        <v>5387</v>
      </c>
      <c r="J50571">
        <v>4</v>
      </c>
      <c r="K50571" s="22">
        <v>0</v>
      </c>
      <c r="L50571" s="23" t="s">
        <v>40442</v>
      </c>
      <c r="M50571" s="20">
        <v>396</v>
      </c>
      <c r="N50571" s="20">
        <v>262</v>
      </c>
      <c r="O50571" s="20">
        <v>65.5</v>
      </c>
      <c r="P50571" t="s">
        <v>25</v>
      </c>
      <c r="Q50571">
        <v>2014</v>
      </c>
      <c r="R50571" s="27" t="s">
        <v>40455</v>
      </c>
      <c r="S50571">
        <v>2014</v>
      </c>
      <c r="T50571" t="s">
        <v>16</v>
      </c>
      <c r="U50571" s="17" t="s">
        <v>2314</v>
      </c>
      <c r="V50571" t="s">
        <v>80</v>
      </c>
      <c r="W50571" t="s">
        <v>38</v>
      </c>
      <c r="X50571" t="s">
        <v>38</v>
      </c>
    </row>
    <row r="50572" spans="1:24" x14ac:dyDescent="0.25">
      <c r="A50572" s="16" t="s">
        <v>39726</v>
      </c>
      <c r="B50572" s="15">
        <v>41984</v>
      </c>
      <c r="C50572" s="15">
        <v>41986</v>
      </c>
      <c r="D50572">
        <v>2</v>
      </c>
      <c r="E50572" t="s">
        <v>66</v>
      </c>
      <c r="F50572" t="s">
        <v>2762</v>
      </c>
      <c r="G50572" t="s">
        <v>22</v>
      </c>
      <c r="H50572" t="s">
        <v>134</v>
      </c>
      <c r="I50572" t="s">
        <v>32222</v>
      </c>
      <c r="J50572">
        <v>3</v>
      </c>
      <c r="K50572" s="22">
        <v>0</v>
      </c>
      <c r="L50572" s="23" t="s">
        <v>40442</v>
      </c>
      <c r="M50572" s="20">
        <v>52896</v>
      </c>
      <c r="N50572" s="20">
        <v>215</v>
      </c>
      <c r="O50572" s="20">
        <v>71.666666666666671</v>
      </c>
      <c r="P50572" t="s">
        <v>41</v>
      </c>
      <c r="Q50572">
        <v>2014</v>
      </c>
      <c r="R50572" s="27" t="s">
        <v>40455</v>
      </c>
      <c r="S50572">
        <v>2014</v>
      </c>
      <c r="T50572" t="s">
        <v>35</v>
      </c>
      <c r="U50572" s="17" t="s">
        <v>1441</v>
      </c>
      <c r="V50572" t="s">
        <v>192</v>
      </c>
      <c r="W50572" t="s">
        <v>193</v>
      </c>
      <c r="X50572" t="s">
        <v>307</v>
      </c>
    </row>
    <row r="50573" spans="1:24" x14ac:dyDescent="0.25">
      <c r="A50573" s="16" t="s">
        <v>39732</v>
      </c>
      <c r="B50573" s="15">
        <v>41984</v>
      </c>
      <c r="C50573" s="15">
        <v>41986</v>
      </c>
      <c r="D50573">
        <v>2</v>
      </c>
      <c r="E50573" t="s">
        <v>17</v>
      </c>
      <c r="F50573" t="s">
        <v>11947</v>
      </c>
      <c r="G50573" t="s">
        <v>22</v>
      </c>
      <c r="H50573" t="s">
        <v>129</v>
      </c>
      <c r="I50573" t="s">
        <v>438</v>
      </c>
      <c r="J50573">
        <v>1</v>
      </c>
      <c r="K50573" s="22">
        <v>0</v>
      </c>
      <c r="L50573" s="23" t="s">
        <v>40442</v>
      </c>
      <c r="M50573" s="20">
        <v>321</v>
      </c>
      <c r="N50573" s="20">
        <v>21</v>
      </c>
      <c r="O50573" s="20">
        <v>21</v>
      </c>
      <c r="P50573" t="s">
        <v>41</v>
      </c>
      <c r="Q50573">
        <v>2014</v>
      </c>
      <c r="R50573" s="27" t="s">
        <v>40455</v>
      </c>
      <c r="S50573">
        <v>2014</v>
      </c>
      <c r="T50573" t="s">
        <v>35</v>
      </c>
      <c r="U50573" s="17" t="s">
        <v>1434</v>
      </c>
      <c r="V50573" t="s">
        <v>450</v>
      </c>
      <c r="W50573" t="s">
        <v>20</v>
      </c>
      <c r="X50573" t="s">
        <v>20</v>
      </c>
    </row>
    <row r="50574" spans="1:24" x14ac:dyDescent="0.25">
      <c r="A50574" s="16" t="s">
        <v>39736</v>
      </c>
      <c r="B50574" s="15">
        <v>41984</v>
      </c>
      <c r="C50574" s="15">
        <v>41988</v>
      </c>
      <c r="D50574">
        <v>1</v>
      </c>
      <c r="E50574" t="s">
        <v>43</v>
      </c>
      <c r="F50574" t="s">
        <v>16787</v>
      </c>
      <c r="G50574" t="s">
        <v>22</v>
      </c>
      <c r="H50574" t="s">
        <v>49</v>
      </c>
      <c r="I50574" t="s">
        <v>12936</v>
      </c>
      <c r="J50574">
        <v>1</v>
      </c>
      <c r="K50574" s="22">
        <v>0</v>
      </c>
      <c r="L50574" s="23" t="s">
        <v>40442</v>
      </c>
      <c r="M50574" s="20">
        <v>402</v>
      </c>
      <c r="N50574" s="20">
        <v>204</v>
      </c>
      <c r="O50574" s="20">
        <v>204</v>
      </c>
      <c r="P50574" t="s">
        <v>25</v>
      </c>
      <c r="Q50574">
        <v>2014</v>
      </c>
      <c r="R50574" s="27" t="s">
        <v>40455</v>
      </c>
      <c r="S50574">
        <v>2014</v>
      </c>
      <c r="T50574" t="s">
        <v>16</v>
      </c>
      <c r="U50574" s="17" t="s">
        <v>2314</v>
      </c>
      <c r="V50574" t="s">
        <v>80</v>
      </c>
      <c r="W50574" t="s">
        <v>38</v>
      </c>
      <c r="X50574" t="s">
        <v>38</v>
      </c>
    </row>
    <row r="50575" spans="1:24" x14ac:dyDescent="0.25">
      <c r="A50575" s="16" t="s">
        <v>39715</v>
      </c>
      <c r="B50575" s="15">
        <v>41984</v>
      </c>
      <c r="C50575" s="15">
        <v>41984</v>
      </c>
      <c r="D50575">
        <v>3</v>
      </c>
      <c r="E50575" t="s">
        <v>17</v>
      </c>
      <c r="F50575" t="s">
        <v>10514</v>
      </c>
      <c r="G50575" t="s">
        <v>22</v>
      </c>
      <c r="H50575" t="s">
        <v>144</v>
      </c>
      <c r="I50575" t="s">
        <v>10515</v>
      </c>
      <c r="J50575">
        <v>3</v>
      </c>
      <c r="K50575" s="22">
        <v>0</v>
      </c>
      <c r="L50575" s="23" t="s">
        <v>40442</v>
      </c>
      <c r="M50575" s="20">
        <v>51042</v>
      </c>
      <c r="N50575" s="20">
        <v>167</v>
      </c>
      <c r="O50575" s="20">
        <v>55.666666666666664</v>
      </c>
      <c r="P50575" t="s">
        <v>41</v>
      </c>
      <c r="Q50575">
        <v>2014</v>
      </c>
      <c r="R50575" s="27" t="s">
        <v>40455</v>
      </c>
      <c r="S50575">
        <v>2014</v>
      </c>
      <c r="T50575" t="s">
        <v>65</v>
      </c>
      <c r="U50575" s="17" t="s">
        <v>4610</v>
      </c>
      <c r="V50575" t="s">
        <v>192</v>
      </c>
      <c r="W50575" t="s">
        <v>193</v>
      </c>
      <c r="X50575" t="s">
        <v>265</v>
      </c>
    </row>
    <row r="50576" spans="1:24" x14ac:dyDescent="0.25">
      <c r="A50576" s="16" t="s">
        <v>37110</v>
      </c>
      <c r="B50576" s="15">
        <v>41984</v>
      </c>
      <c r="C50576" s="15">
        <v>41989</v>
      </c>
      <c r="D50576">
        <v>1</v>
      </c>
      <c r="E50576" t="s">
        <v>43</v>
      </c>
      <c r="F50576" t="s">
        <v>15276</v>
      </c>
      <c r="G50576" t="s">
        <v>22</v>
      </c>
      <c r="H50576" t="s">
        <v>144</v>
      </c>
      <c r="I50576" t="s">
        <v>5483</v>
      </c>
      <c r="J50576">
        <v>2</v>
      </c>
      <c r="K50576" s="22">
        <v>0</v>
      </c>
      <c r="L50576" s="23" t="s">
        <v>40442</v>
      </c>
      <c r="M50576" s="20">
        <v>582</v>
      </c>
      <c r="N50576" s="20">
        <v>147</v>
      </c>
      <c r="O50576" s="20">
        <v>73.5</v>
      </c>
      <c r="P50576" t="s">
        <v>25</v>
      </c>
      <c r="Q50576">
        <v>2014</v>
      </c>
      <c r="R50576" s="27" t="s">
        <v>40455</v>
      </c>
      <c r="S50576">
        <v>2014</v>
      </c>
      <c r="T50576" t="s">
        <v>16</v>
      </c>
      <c r="U50576" s="17" t="s">
        <v>287</v>
      </c>
      <c r="V50576" t="s">
        <v>170</v>
      </c>
      <c r="W50576" t="s">
        <v>46</v>
      </c>
      <c r="X50576" t="s">
        <v>109</v>
      </c>
    </row>
    <row r="50577" spans="1:24" x14ac:dyDescent="0.25">
      <c r="A50577" s="16" t="s">
        <v>34895</v>
      </c>
      <c r="B50577" s="15">
        <v>41984</v>
      </c>
      <c r="C50577" s="15">
        <v>41989</v>
      </c>
      <c r="D50577">
        <v>1</v>
      </c>
      <c r="E50577" t="s">
        <v>66</v>
      </c>
      <c r="F50577" t="s">
        <v>11378</v>
      </c>
      <c r="G50577" t="s">
        <v>52</v>
      </c>
      <c r="H50577" t="s">
        <v>53</v>
      </c>
      <c r="I50577" t="s">
        <v>11379</v>
      </c>
      <c r="J50577">
        <v>2</v>
      </c>
      <c r="K50577" s="22">
        <v>0</v>
      </c>
      <c r="L50577" s="23" t="s">
        <v>40442</v>
      </c>
      <c r="M50577" s="20">
        <v>42804</v>
      </c>
      <c r="N50577" s="20">
        <v>138</v>
      </c>
      <c r="O50577" s="20">
        <v>69</v>
      </c>
      <c r="P50577" t="s">
        <v>25</v>
      </c>
      <c r="Q50577">
        <v>2014</v>
      </c>
      <c r="R50577" s="27" t="s">
        <v>40455</v>
      </c>
      <c r="S50577">
        <v>2014</v>
      </c>
      <c r="T50577" t="s">
        <v>16</v>
      </c>
      <c r="U50577" s="17" t="s">
        <v>2545</v>
      </c>
      <c r="V50577" t="s">
        <v>2546</v>
      </c>
      <c r="W50577" t="s">
        <v>108</v>
      </c>
      <c r="X50577" t="s">
        <v>154</v>
      </c>
    </row>
    <row r="50578" spans="1:24" x14ac:dyDescent="0.25">
      <c r="A50578" s="16" t="s">
        <v>39719</v>
      </c>
      <c r="B50578" s="15">
        <v>41984</v>
      </c>
      <c r="C50578" s="15">
        <v>41984</v>
      </c>
      <c r="D50578">
        <v>3</v>
      </c>
      <c r="E50578" t="s">
        <v>17</v>
      </c>
      <c r="F50578" t="s">
        <v>6004</v>
      </c>
      <c r="G50578" t="s">
        <v>22</v>
      </c>
      <c r="H50578" t="s">
        <v>210</v>
      </c>
      <c r="I50578" t="s">
        <v>6005</v>
      </c>
      <c r="J50578">
        <v>1</v>
      </c>
      <c r="K50578" s="22">
        <v>0</v>
      </c>
      <c r="L50578" s="23" t="s">
        <v>40442</v>
      </c>
      <c r="M50578" s="20">
        <v>582</v>
      </c>
      <c r="N50578" s="20">
        <v>138</v>
      </c>
      <c r="O50578" s="20">
        <v>138</v>
      </c>
      <c r="P50578" t="s">
        <v>25</v>
      </c>
      <c r="Q50578">
        <v>2014</v>
      </c>
      <c r="R50578" s="27" t="s">
        <v>40455</v>
      </c>
      <c r="S50578">
        <v>2014</v>
      </c>
      <c r="T50578" t="s">
        <v>65</v>
      </c>
      <c r="U50578" s="17" t="s">
        <v>18790</v>
      </c>
      <c r="V50578" t="s">
        <v>8349</v>
      </c>
      <c r="W50578" t="s">
        <v>38</v>
      </c>
      <c r="X50578" t="s">
        <v>38</v>
      </c>
    </row>
    <row r="50579" spans="1:24" x14ac:dyDescent="0.25">
      <c r="A50579" s="16" t="s">
        <v>39718</v>
      </c>
      <c r="B50579" s="15">
        <v>41984</v>
      </c>
      <c r="C50579" s="15">
        <v>41986</v>
      </c>
      <c r="D50579">
        <v>2</v>
      </c>
      <c r="E50579" t="s">
        <v>17</v>
      </c>
      <c r="F50579" t="s">
        <v>14338</v>
      </c>
      <c r="G50579" t="s">
        <v>22</v>
      </c>
      <c r="H50579" t="s">
        <v>210</v>
      </c>
      <c r="I50579" t="s">
        <v>8863</v>
      </c>
      <c r="J50579">
        <v>2</v>
      </c>
      <c r="K50579" s="22">
        <v>0</v>
      </c>
      <c r="L50579" s="23" t="s">
        <v>40442</v>
      </c>
      <c r="M50579" s="20">
        <v>102</v>
      </c>
      <c r="N50579" s="20">
        <v>121</v>
      </c>
      <c r="O50579" s="20">
        <v>60.5</v>
      </c>
      <c r="P50579" t="s">
        <v>41</v>
      </c>
      <c r="Q50579">
        <v>2014</v>
      </c>
      <c r="R50579" s="27" t="s">
        <v>40455</v>
      </c>
      <c r="S50579">
        <v>2014</v>
      </c>
      <c r="T50579" t="s">
        <v>35</v>
      </c>
      <c r="U50579" s="17" t="s">
        <v>94</v>
      </c>
      <c r="V50579" t="s">
        <v>95</v>
      </c>
      <c r="W50579" t="s">
        <v>46</v>
      </c>
      <c r="X50579" t="s">
        <v>47</v>
      </c>
    </row>
    <row r="50580" spans="1:24" x14ac:dyDescent="0.25">
      <c r="A50580" s="16" t="s">
        <v>39736</v>
      </c>
      <c r="B50580" s="15">
        <v>41984</v>
      </c>
      <c r="C50580" s="15">
        <v>41988</v>
      </c>
      <c r="D50580">
        <v>1</v>
      </c>
      <c r="E50580" t="s">
        <v>43</v>
      </c>
      <c r="F50580" t="s">
        <v>18690</v>
      </c>
      <c r="G50580" t="s">
        <v>52</v>
      </c>
      <c r="H50580" t="s">
        <v>53</v>
      </c>
      <c r="I50580" t="s">
        <v>10154</v>
      </c>
      <c r="J50580">
        <v>1</v>
      </c>
      <c r="K50580" s="22">
        <v>0</v>
      </c>
      <c r="L50580" s="23" t="s">
        <v>40442</v>
      </c>
      <c r="M50580" s="20">
        <v>846</v>
      </c>
      <c r="N50580" s="20">
        <v>93</v>
      </c>
      <c r="O50580" s="20">
        <v>93</v>
      </c>
      <c r="P50580" t="s">
        <v>25</v>
      </c>
      <c r="Q50580">
        <v>2014</v>
      </c>
      <c r="R50580" s="27" t="s">
        <v>40455</v>
      </c>
      <c r="S50580">
        <v>2014</v>
      </c>
      <c r="T50580" t="s">
        <v>16</v>
      </c>
      <c r="U50580" s="17" t="s">
        <v>2314</v>
      </c>
      <c r="V50580" t="s">
        <v>80</v>
      </c>
      <c r="W50580" t="s">
        <v>38</v>
      </c>
      <c r="X50580" t="s">
        <v>38</v>
      </c>
    </row>
    <row r="50581" spans="1:24" x14ac:dyDescent="0.25">
      <c r="A50581" s="16" t="s">
        <v>39735</v>
      </c>
      <c r="B50581" s="15">
        <v>41984</v>
      </c>
      <c r="C50581" s="15">
        <v>41986</v>
      </c>
      <c r="D50581">
        <v>2</v>
      </c>
      <c r="E50581" t="s">
        <v>17</v>
      </c>
      <c r="F50581" t="s">
        <v>308</v>
      </c>
      <c r="G50581" t="s">
        <v>22</v>
      </c>
      <c r="H50581" t="s">
        <v>49</v>
      </c>
      <c r="I50581" t="s">
        <v>309</v>
      </c>
      <c r="J50581">
        <v>2</v>
      </c>
      <c r="K50581" s="22">
        <v>0</v>
      </c>
      <c r="L50581" s="23" t="s">
        <v>40442</v>
      </c>
      <c r="M50581" s="20">
        <v>62208</v>
      </c>
      <c r="N50581" s="20">
        <v>65</v>
      </c>
      <c r="O50581" s="20">
        <v>32.5</v>
      </c>
      <c r="P50581" t="s">
        <v>25</v>
      </c>
      <c r="Q50581">
        <v>2014</v>
      </c>
      <c r="R50581" s="27" t="s">
        <v>40455</v>
      </c>
      <c r="S50581">
        <v>2014</v>
      </c>
      <c r="T50581" t="s">
        <v>35</v>
      </c>
      <c r="U50581" s="17" t="s">
        <v>306</v>
      </c>
      <c r="V50581" t="s">
        <v>192</v>
      </c>
      <c r="W50581" t="s">
        <v>193</v>
      </c>
      <c r="X50581" t="s">
        <v>307</v>
      </c>
    </row>
    <row r="50582" spans="1:24" x14ac:dyDescent="0.25">
      <c r="A50582" s="16" t="s">
        <v>39742</v>
      </c>
      <c r="B50582" s="15">
        <v>41984</v>
      </c>
      <c r="C50582" s="15">
        <v>41988</v>
      </c>
      <c r="D50582">
        <v>1</v>
      </c>
      <c r="E50582" t="s">
        <v>17</v>
      </c>
      <c r="F50582" t="s">
        <v>15217</v>
      </c>
      <c r="G50582" t="s">
        <v>22</v>
      </c>
      <c r="H50582" t="s">
        <v>210</v>
      </c>
      <c r="I50582" t="s">
        <v>393</v>
      </c>
      <c r="J50582">
        <v>1</v>
      </c>
      <c r="K50582" s="22">
        <v>0</v>
      </c>
      <c r="L50582" s="23" t="s">
        <v>40442</v>
      </c>
      <c r="M50582" s="20">
        <v>156</v>
      </c>
      <c r="N50582" s="20">
        <v>17</v>
      </c>
      <c r="O50582" s="20">
        <v>17</v>
      </c>
      <c r="P50582" t="s">
        <v>25</v>
      </c>
      <c r="Q50582">
        <v>2014</v>
      </c>
      <c r="R50582" s="27" t="s">
        <v>40455</v>
      </c>
      <c r="S50582">
        <v>2014</v>
      </c>
      <c r="T50582" t="s">
        <v>16</v>
      </c>
      <c r="U50582" s="17" t="s">
        <v>139</v>
      </c>
      <c r="V50582" t="s">
        <v>140</v>
      </c>
      <c r="W50582" t="s">
        <v>20</v>
      </c>
      <c r="X50582" t="s">
        <v>20</v>
      </c>
    </row>
    <row r="50583" spans="1:24" x14ac:dyDescent="0.25">
      <c r="A50583" s="16" t="s">
        <v>39743</v>
      </c>
      <c r="B50583" s="15">
        <v>41985</v>
      </c>
      <c r="C50583" s="15">
        <v>41990</v>
      </c>
      <c r="D50583">
        <v>1</v>
      </c>
      <c r="E50583" t="s">
        <v>43</v>
      </c>
      <c r="F50583" t="s">
        <v>31076</v>
      </c>
      <c r="G50583" t="s">
        <v>61</v>
      </c>
      <c r="H50583" t="s">
        <v>75</v>
      </c>
      <c r="I50583" t="s">
        <v>2433</v>
      </c>
      <c r="J50583">
        <v>6</v>
      </c>
      <c r="K50583" s="22">
        <v>0</v>
      </c>
      <c r="L50583" s="23" t="s">
        <v>40442</v>
      </c>
      <c r="M50583" s="20">
        <v>3456</v>
      </c>
      <c r="N50583" s="20">
        <v>9483</v>
      </c>
      <c r="O50583" s="20">
        <v>1580.5</v>
      </c>
      <c r="P50583" t="s">
        <v>25</v>
      </c>
      <c r="Q50583">
        <v>2014</v>
      </c>
      <c r="R50583" s="27" t="s">
        <v>40455</v>
      </c>
      <c r="S50583">
        <v>2014</v>
      </c>
      <c r="T50583" t="s">
        <v>16</v>
      </c>
      <c r="U50583" s="17" t="s">
        <v>1480</v>
      </c>
      <c r="V50583" t="s">
        <v>260</v>
      </c>
      <c r="W50583" t="s">
        <v>29</v>
      </c>
      <c r="X50583" t="s">
        <v>199</v>
      </c>
    </row>
    <row r="50584" spans="1:24" x14ac:dyDescent="0.25">
      <c r="A50584" s="16" t="s">
        <v>39747</v>
      </c>
      <c r="B50584" s="15">
        <v>41985</v>
      </c>
      <c r="C50584" s="15">
        <v>41991</v>
      </c>
      <c r="D50584">
        <v>1</v>
      </c>
      <c r="E50584" t="s">
        <v>17</v>
      </c>
      <c r="F50584" t="s">
        <v>8176</v>
      </c>
      <c r="G50584" t="s">
        <v>22</v>
      </c>
      <c r="H50584" t="s">
        <v>210</v>
      </c>
      <c r="I50584" t="s">
        <v>8177</v>
      </c>
      <c r="J50584">
        <v>2</v>
      </c>
      <c r="K50584" s="22">
        <v>0</v>
      </c>
      <c r="L50584" s="23" t="s">
        <v>40442</v>
      </c>
      <c r="M50584" s="20">
        <v>331191</v>
      </c>
      <c r="N50584" s="20">
        <v>5213</v>
      </c>
      <c r="O50584" s="20">
        <v>2606.5</v>
      </c>
      <c r="P50584" t="s">
        <v>25</v>
      </c>
      <c r="Q50584">
        <v>2014</v>
      </c>
      <c r="R50584" s="27" t="s">
        <v>40455</v>
      </c>
      <c r="S50584">
        <v>2014</v>
      </c>
      <c r="T50584" t="s">
        <v>16</v>
      </c>
      <c r="U50584" s="17" t="s">
        <v>1513</v>
      </c>
      <c r="V50584" t="s">
        <v>192</v>
      </c>
      <c r="W50584" t="s">
        <v>193</v>
      </c>
      <c r="X50584" t="s">
        <v>265</v>
      </c>
    </row>
    <row r="50585" spans="1:24" x14ac:dyDescent="0.25">
      <c r="A50585" s="16" t="s">
        <v>39748</v>
      </c>
      <c r="B50585" s="15">
        <v>41985</v>
      </c>
      <c r="C50585" s="15">
        <v>41987</v>
      </c>
      <c r="D50585">
        <v>4</v>
      </c>
      <c r="E50585" t="s">
        <v>17</v>
      </c>
      <c r="F50585" t="s">
        <v>18678</v>
      </c>
      <c r="G50585" t="s">
        <v>22</v>
      </c>
      <c r="H50585" t="s">
        <v>23</v>
      </c>
      <c r="I50585" t="s">
        <v>5417</v>
      </c>
      <c r="J50585">
        <v>5</v>
      </c>
      <c r="K50585" s="22">
        <v>0</v>
      </c>
      <c r="L50585" s="23" t="s">
        <v>40442</v>
      </c>
      <c r="M50585" s="20">
        <v>366</v>
      </c>
      <c r="N50585" s="20">
        <v>4979</v>
      </c>
      <c r="O50585" s="20">
        <v>995.8</v>
      </c>
      <c r="P50585" t="s">
        <v>41</v>
      </c>
      <c r="Q50585">
        <v>2014</v>
      </c>
      <c r="R50585" s="27" t="s">
        <v>40455</v>
      </c>
      <c r="S50585">
        <v>2014</v>
      </c>
      <c r="T50585" t="s">
        <v>217</v>
      </c>
      <c r="U50585" s="17" t="s">
        <v>1861</v>
      </c>
      <c r="V50585" t="s">
        <v>260</v>
      </c>
      <c r="W50585" t="s">
        <v>29</v>
      </c>
      <c r="X50585" t="s">
        <v>199</v>
      </c>
    </row>
    <row r="50586" spans="1:24" x14ac:dyDescent="0.25">
      <c r="A50586" s="16" t="s">
        <v>39749</v>
      </c>
      <c r="B50586" s="15">
        <v>41985</v>
      </c>
      <c r="C50586" s="15">
        <v>41989</v>
      </c>
      <c r="D50586">
        <v>1</v>
      </c>
      <c r="E50586" t="s">
        <v>17</v>
      </c>
      <c r="F50586" t="s">
        <v>3717</v>
      </c>
      <c r="G50586" t="s">
        <v>61</v>
      </c>
      <c r="H50586" t="s">
        <v>62</v>
      </c>
      <c r="I50586" t="s">
        <v>3718</v>
      </c>
      <c r="J50586">
        <v>8</v>
      </c>
      <c r="K50586" s="22">
        <v>0</v>
      </c>
      <c r="L50586" s="23" t="s">
        <v>40442</v>
      </c>
      <c r="M50586" s="20">
        <v>29136</v>
      </c>
      <c r="N50586" s="20">
        <v>4828</v>
      </c>
      <c r="O50586" s="20">
        <v>603.5</v>
      </c>
      <c r="P50586" t="s">
        <v>25</v>
      </c>
      <c r="Q50586">
        <v>2014</v>
      </c>
      <c r="R50586" s="27" t="s">
        <v>40455</v>
      </c>
      <c r="S50586">
        <v>2014</v>
      </c>
      <c r="T50586" t="s">
        <v>16</v>
      </c>
      <c r="U50586" s="17" t="s">
        <v>6276</v>
      </c>
      <c r="V50586" t="s">
        <v>115</v>
      </c>
      <c r="W50586" t="s">
        <v>38</v>
      </c>
      <c r="X50586" t="s">
        <v>38</v>
      </c>
    </row>
    <row r="50587" spans="1:24" x14ac:dyDescent="0.25">
      <c r="A50587" s="16" t="s">
        <v>39750</v>
      </c>
      <c r="B50587" s="15">
        <v>41985</v>
      </c>
      <c r="C50587" s="15">
        <v>41987</v>
      </c>
      <c r="D50587">
        <v>4</v>
      </c>
      <c r="E50587" t="s">
        <v>43</v>
      </c>
      <c r="F50587" t="s">
        <v>12050</v>
      </c>
      <c r="G50587" t="s">
        <v>52</v>
      </c>
      <c r="H50587" t="s">
        <v>82</v>
      </c>
      <c r="I50587" t="s">
        <v>12051</v>
      </c>
      <c r="J50587">
        <v>1</v>
      </c>
      <c r="K50587" s="22">
        <v>0</v>
      </c>
      <c r="L50587" s="23" t="s">
        <v>40442</v>
      </c>
      <c r="M50587" s="20">
        <v>2782</v>
      </c>
      <c r="N50587" s="20">
        <v>4459</v>
      </c>
      <c r="O50587" s="20">
        <v>4459</v>
      </c>
      <c r="P50587" t="s">
        <v>25</v>
      </c>
      <c r="Q50587">
        <v>2014</v>
      </c>
      <c r="R50587" s="27" t="s">
        <v>40455</v>
      </c>
      <c r="S50587">
        <v>2014</v>
      </c>
      <c r="T50587" t="s">
        <v>217</v>
      </c>
      <c r="U50587" s="17" t="s">
        <v>2116</v>
      </c>
      <c r="V50587" t="s">
        <v>164</v>
      </c>
      <c r="W50587" t="s">
        <v>108</v>
      </c>
      <c r="X50587" t="s">
        <v>165</v>
      </c>
    </row>
    <row r="50588" spans="1:24" x14ac:dyDescent="0.25">
      <c r="A50588" s="16" t="s">
        <v>39751</v>
      </c>
      <c r="B50588" s="15">
        <v>41985</v>
      </c>
      <c r="C50588" s="15">
        <v>41987</v>
      </c>
      <c r="D50588">
        <v>4</v>
      </c>
      <c r="E50588" t="s">
        <v>17</v>
      </c>
      <c r="F50588" t="s">
        <v>18352</v>
      </c>
      <c r="G50588" t="s">
        <v>61</v>
      </c>
      <c r="H50588" t="s">
        <v>119</v>
      </c>
      <c r="I50588" t="s">
        <v>12293</v>
      </c>
      <c r="J50588">
        <v>4</v>
      </c>
      <c r="K50588" s="22">
        <v>0</v>
      </c>
      <c r="L50588" s="23" t="s">
        <v>40442</v>
      </c>
      <c r="M50588" s="20">
        <v>288</v>
      </c>
      <c r="N50588" s="20">
        <v>4044</v>
      </c>
      <c r="O50588" s="20">
        <v>1011</v>
      </c>
      <c r="P50588" t="s">
        <v>41</v>
      </c>
      <c r="Q50588">
        <v>2014</v>
      </c>
      <c r="R50588" s="27" t="s">
        <v>40455</v>
      </c>
      <c r="S50588">
        <v>2014</v>
      </c>
      <c r="T50588" t="s">
        <v>217</v>
      </c>
      <c r="U50588" s="17" t="s">
        <v>9249</v>
      </c>
      <c r="V50588" t="s">
        <v>115</v>
      </c>
      <c r="W50588" t="s">
        <v>38</v>
      </c>
      <c r="X50588" t="s">
        <v>38</v>
      </c>
    </row>
    <row r="50589" spans="1:24" x14ac:dyDescent="0.25">
      <c r="A50589" s="16" t="s">
        <v>39748</v>
      </c>
      <c r="B50589" s="15">
        <v>41985</v>
      </c>
      <c r="C50589" s="15">
        <v>41987</v>
      </c>
      <c r="D50589">
        <v>4</v>
      </c>
      <c r="E50589" t="s">
        <v>17</v>
      </c>
      <c r="F50589" t="s">
        <v>3246</v>
      </c>
      <c r="G50589" t="s">
        <v>22</v>
      </c>
      <c r="H50589" t="s">
        <v>68</v>
      </c>
      <c r="I50589" t="s">
        <v>1799</v>
      </c>
      <c r="J50589">
        <v>3</v>
      </c>
      <c r="K50589" s="22">
        <v>0</v>
      </c>
      <c r="L50589" s="23" t="s">
        <v>40442</v>
      </c>
      <c r="M50589" s="20">
        <v>6372</v>
      </c>
      <c r="N50589" s="20">
        <v>3816</v>
      </c>
      <c r="O50589" s="20">
        <v>1272</v>
      </c>
      <c r="P50589" t="s">
        <v>41</v>
      </c>
      <c r="Q50589">
        <v>2014</v>
      </c>
      <c r="R50589" s="27" t="s">
        <v>40455</v>
      </c>
      <c r="S50589">
        <v>2014</v>
      </c>
      <c r="T50589" t="s">
        <v>217</v>
      </c>
      <c r="U50589" s="17" t="s">
        <v>1861</v>
      </c>
      <c r="V50589" t="s">
        <v>260</v>
      </c>
      <c r="W50589" t="s">
        <v>29</v>
      </c>
      <c r="X50589" t="s">
        <v>199</v>
      </c>
    </row>
    <row r="50590" spans="1:24" x14ac:dyDescent="0.25">
      <c r="A50590" s="16" t="s">
        <v>39754</v>
      </c>
      <c r="B50590" s="15">
        <v>41985</v>
      </c>
      <c r="C50590" s="15">
        <v>41989</v>
      </c>
      <c r="D50590">
        <v>1</v>
      </c>
      <c r="E50590" t="s">
        <v>17</v>
      </c>
      <c r="F50590" t="s">
        <v>14134</v>
      </c>
      <c r="G50590" t="s">
        <v>61</v>
      </c>
      <c r="H50590" t="s">
        <v>119</v>
      </c>
      <c r="I50590" t="s">
        <v>6758</v>
      </c>
      <c r="J50590">
        <v>2</v>
      </c>
      <c r="K50590" s="22">
        <v>0</v>
      </c>
      <c r="L50590" s="23" t="s">
        <v>40442</v>
      </c>
      <c r="M50590" s="20">
        <v>3402</v>
      </c>
      <c r="N50590" s="20">
        <v>2338</v>
      </c>
      <c r="O50590" s="20">
        <v>1169</v>
      </c>
      <c r="P50590" t="s">
        <v>41</v>
      </c>
      <c r="Q50590">
        <v>2014</v>
      </c>
      <c r="R50590" s="27" t="s">
        <v>40455</v>
      </c>
      <c r="S50590">
        <v>2014</v>
      </c>
      <c r="T50590" t="s">
        <v>16</v>
      </c>
      <c r="U50590" s="17" t="s">
        <v>5329</v>
      </c>
      <c r="V50590" t="s">
        <v>526</v>
      </c>
      <c r="W50590" t="s">
        <v>46</v>
      </c>
      <c r="X50590" t="s">
        <v>154</v>
      </c>
    </row>
    <row r="50591" spans="1:24" x14ac:dyDescent="0.25">
      <c r="A50591" s="16" t="s">
        <v>39755</v>
      </c>
      <c r="B50591" s="15">
        <v>41985</v>
      </c>
      <c r="C50591" s="15">
        <v>41989</v>
      </c>
      <c r="D50591">
        <v>1</v>
      </c>
      <c r="E50591" t="s">
        <v>17</v>
      </c>
      <c r="F50591" t="s">
        <v>15481</v>
      </c>
      <c r="G50591" t="s">
        <v>22</v>
      </c>
      <c r="H50591" t="s">
        <v>134</v>
      </c>
      <c r="I50591" t="s">
        <v>4543</v>
      </c>
      <c r="J50591">
        <v>7</v>
      </c>
      <c r="K50591" s="22">
        <v>0</v>
      </c>
      <c r="L50591" s="23" t="s">
        <v>40442</v>
      </c>
      <c r="M50591" s="20">
        <v>10248</v>
      </c>
      <c r="N50591" s="20">
        <v>2328</v>
      </c>
      <c r="O50591" s="20">
        <v>332.57142857142856</v>
      </c>
      <c r="P50591" t="s">
        <v>25</v>
      </c>
      <c r="Q50591">
        <v>2014</v>
      </c>
      <c r="R50591" s="27" t="s">
        <v>40455</v>
      </c>
      <c r="S50591">
        <v>2014</v>
      </c>
      <c r="T50591" t="s">
        <v>16</v>
      </c>
      <c r="U50591" s="17" t="s">
        <v>3395</v>
      </c>
      <c r="V50591" t="s">
        <v>526</v>
      </c>
      <c r="W50591" t="s">
        <v>46</v>
      </c>
      <c r="X50591" t="s">
        <v>154</v>
      </c>
    </row>
    <row r="50592" spans="1:24" x14ac:dyDescent="0.25">
      <c r="A50592" s="16" t="s">
        <v>39756</v>
      </c>
      <c r="B50592" s="15">
        <v>41985</v>
      </c>
      <c r="C50592" s="15">
        <v>41987</v>
      </c>
      <c r="D50592">
        <v>2</v>
      </c>
      <c r="E50592" t="s">
        <v>17</v>
      </c>
      <c r="F50592" t="s">
        <v>9729</v>
      </c>
      <c r="G50592" t="s">
        <v>22</v>
      </c>
      <c r="H50592" t="s">
        <v>23</v>
      </c>
      <c r="I50592" t="s">
        <v>1936</v>
      </c>
      <c r="J50592">
        <v>2</v>
      </c>
      <c r="K50592" s="22">
        <v>0</v>
      </c>
      <c r="L50592" s="23" t="s">
        <v>40442</v>
      </c>
      <c r="M50592" s="20">
        <v>5624</v>
      </c>
      <c r="N50592" s="20">
        <v>2327</v>
      </c>
      <c r="O50592" s="20">
        <v>1163.5</v>
      </c>
      <c r="P50592" t="s">
        <v>41</v>
      </c>
      <c r="Q50592">
        <v>2014</v>
      </c>
      <c r="R50592" s="27" t="s">
        <v>40455</v>
      </c>
      <c r="S50592">
        <v>2014</v>
      </c>
      <c r="T50592" t="s">
        <v>35</v>
      </c>
      <c r="U50592" s="17" t="s">
        <v>10649</v>
      </c>
      <c r="V50592" t="s">
        <v>10650</v>
      </c>
      <c r="W50592" t="s">
        <v>108</v>
      </c>
      <c r="X50592" t="s">
        <v>165</v>
      </c>
    </row>
    <row r="50593" spans="1:24" x14ac:dyDescent="0.25">
      <c r="A50593" s="16" t="s">
        <v>39745</v>
      </c>
      <c r="B50593" s="15">
        <v>41985</v>
      </c>
      <c r="C50593" s="15">
        <v>41990</v>
      </c>
      <c r="D50593">
        <v>1</v>
      </c>
      <c r="E50593" t="s">
        <v>17</v>
      </c>
      <c r="F50593" t="s">
        <v>8399</v>
      </c>
      <c r="G50593" t="s">
        <v>61</v>
      </c>
      <c r="H50593" t="s">
        <v>119</v>
      </c>
      <c r="I50593" t="s">
        <v>5593</v>
      </c>
      <c r="J50593">
        <v>11</v>
      </c>
      <c r="K50593" s="22">
        <v>0</v>
      </c>
      <c r="L50593" s="23" t="s">
        <v>40442</v>
      </c>
      <c r="M50593" s="20">
        <v>7095</v>
      </c>
      <c r="N50593" s="20">
        <v>224</v>
      </c>
      <c r="O50593" s="20">
        <v>20.363636363636363</v>
      </c>
      <c r="P50593" t="s">
        <v>25</v>
      </c>
      <c r="Q50593">
        <v>2014</v>
      </c>
      <c r="R50593" s="27" t="s">
        <v>40455</v>
      </c>
      <c r="S50593">
        <v>2014</v>
      </c>
      <c r="T50593" t="s">
        <v>16</v>
      </c>
      <c r="U50593" s="17" t="s">
        <v>4089</v>
      </c>
      <c r="V50593" t="s">
        <v>170</v>
      </c>
      <c r="W50593" t="s">
        <v>46</v>
      </c>
      <c r="X50593" t="s">
        <v>109</v>
      </c>
    </row>
    <row r="50594" spans="1:24" x14ac:dyDescent="0.25">
      <c r="A50594" s="16" t="s">
        <v>39743</v>
      </c>
      <c r="B50594" s="15">
        <v>41985</v>
      </c>
      <c r="C50594" s="15">
        <v>41990</v>
      </c>
      <c r="D50594">
        <v>1</v>
      </c>
      <c r="E50594" t="s">
        <v>43</v>
      </c>
      <c r="F50594" t="s">
        <v>5020</v>
      </c>
      <c r="G50594" t="s">
        <v>61</v>
      </c>
      <c r="H50594" t="s">
        <v>119</v>
      </c>
      <c r="I50594" t="s">
        <v>11103</v>
      </c>
      <c r="J50594">
        <v>4</v>
      </c>
      <c r="K50594" s="22">
        <v>0</v>
      </c>
      <c r="L50594" s="23" t="s">
        <v>40442</v>
      </c>
      <c r="M50594" s="20">
        <v>648</v>
      </c>
      <c r="N50594" s="20">
        <v>1764</v>
      </c>
      <c r="O50594" s="20">
        <v>441</v>
      </c>
      <c r="P50594" t="s">
        <v>25</v>
      </c>
      <c r="Q50594">
        <v>2014</v>
      </c>
      <c r="R50594" s="27" t="s">
        <v>40455</v>
      </c>
      <c r="S50594">
        <v>2014</v>
      </c>
      <c r="T50594" t="s">
        <v>16</v>
      </c>
      <c r="U50594" s="17" t="s">
        <v>1480</v>
      </c>
      <c r="V50594" t="s">
        <v>260</v>
      </c>
      <c r="W50594" t="s">
        <v>29</v>
      </c>
      <c r="X50594" t="s">
        <v>199</v>
      </c>
    </row>
    <row r="50595" spans="1:24" x14ac:dyDescent="0.25">
      <c r="A50595" s="16" t="s">
        <v>39750</v>
      </c>
      <c r="B50595" s="15">
        <v>41985</v>
      </c>
      <c r="C50595" s="15">
        <v>41987</v>
      </c>
      <c r="D50595">
        <v>4</v>
      </c>
      <c r="E50595" t="s">
        <v>43</v>
      </c>
      <c r="F50595" t="s">
        <v>5082</v>
      </c>
      <c r="G50595" t="s">
        <v>22</v>
      </c>
      <c r="H50595" t="s">
        <v>49</v>
      </c>
      <c r="I50595" t="s">
        <v>5083</v>
      </c>
      <c r="J50595">
        <v>5</v>
      </c>
      <c r="K50595" s="22">
        <v>0</v>
      </c>
      <c r="L50595" s="23" t="s">
        <v>40442</v>
      </c>
      <c r="M50595" s="20">
        <v>688</v>
      </c>
      <c r="N50595" s="20">
        <v>1656</v>
      </c>
      <c r="O50595" s="20">
        <v>331.2</v>
      </c>
      <c r="P50595" t="s">
        <v>25</v>
      </c>
      <c r="Q50595">
        <v>2014</v>
      </c>
      <c r="R50595" s="27" t="s">
        <v>40455</v>
      </c>
      <c r="S50595">
        <v>2014</v>
      </c>
      <c r="T50595" t="s">
        <v>217</v>
      </c>
      <c r="U50595" s="17" t="s">
        <v>2116</v>
      </c>
      <c r="V50595" t="s">
        <v>164</v>
      </c>
      <c r="W50595" t="s">
        <v>108</v>
      </c>
      <c r="X50595" t="s">
        <v>165</v>
      </c>
    </row>
    <row r="50596" spans="1:24" x14ac:dyDescent="0.25">
      <c r="A50596" s="16" t="s">
        <v>39759</v>
      </c>
      <c r="B50596" s="15">
        <v>41985</v>
      </c>
      <c r="C50596" s="15">
        <v>41989</v>
      </c>
      <c r="D50596">
        <v>2</v>
      </c>
      <c r="E50596" t="s">
        <v>17</v>
      </c>
      <c r="F50596" t="s">
        <v>4563</v>
      </c>
      <c r="G50596" t="s">
        <v>61</v>
      </c>
      <c r="H50596" t="s">
        <v>111</v>
      </c>
      <c r="I50596" t="s">
        <v>2647</v>
      </c>
      <c r="J50596">
        <v>2</v>
      </c>
      <c r="K50596" s="22">
        <v>0</v>
      </c>
      <c r="L50596" s="23" t="s">
        <v>40442</v>
      </c>
      <c r="M50596" s="20">
        <v>3126</v>
      </c>
      <c r="N50596" s="20">
        <v>1486</v>
      </c>
      <c r="O50596" s="20">
        <v>743</v>
      </c>
      <c r="P50596" t="s">
        <v>41</v>
      </c>
      <c r="Q50596">
        <v>2014</v>
      </c>
      <c r="R50596" s="27" t="s">
        <v>40455</v>
      </c>
      <c r="S50596">
        <v>2014</v>
      </c>
      <c r="T50596" t="s">
        <v>35</v>
      </c>
      <c r="U50596" s="17" t="s">
        <v>1733</v>
      </c>
      <c r="V50596" t="s">
        <v>260</v>
      </c>
      <c r="W50596" t="s">
        <v>29</v>
      </c>
      <c r="X50596" t="s">
        <v>199</v>
      </c>
    </row>
    <row r="50597" spans="1:24" x14ac:dyDescent="0.25">
      <c r="A50597" s="16" t="s">
        <v>39749</v>
      </c>
      <c r="B50597" s="15">
        <v>41985</v>
      </c>
      <c r="C50597" s="15">
        <v>41989</v>
      </c>
      <c r="D50597">
        <v>1</v>
      </c>
      <c r="E50597" t="s">
        <v>17</v>
      </c>
      <c r="F50597" t="s">
        <v>39760</v>
      </c>
      <c r="G50597" t="s">
        <v>61</v>
      </c>
      <c r="H50597" t="s">
        <v>75</v>
      </c>
      <c r="I50597" t="s">
        <v>6845</v>
      </c>
      <c r="J50597">
        <v>1</v>
      </c>
      <c r="K50597" s="22">
        <v>0</v>
      </c>
      <c r="L50597" s="23" t="s">
        <v>40442</v>
      </c>
      <c r="M50597" s="20">
        <v>4404</v>
      </c>
      <c r="N50597" s="20">
        <v>1277</v>
      </c>
      <c r="O50597" s="20">
        <v>1277</v>
      </c>
      <c r="P50597" t="s">
        <v>25</v>
      </c>
      <c r="Q50597">
        <v>2014</v>
      </c>
      <c r="R50597" s="27" t="s">
        <v>40455</v>
      </c>
      <c r="S50597">
        <v>2014</v>
      </c>
      <c r="T50597" t="s">
        <v>16</v>
      </c>
      <c r="U50597" s="17" t="s">
        <v>6276</v>
      </c>
      <c r="V50597" t="s">
        <v>115</v>
      </c>
      <c r="W50597" t="s">
        <v>38</v>
      </c>
      <c r="X50597" t="s">
        <v>38</v>
      </c>
    </row>
    <row r="50598" spans="1:24" x14ac:dyDescent="0.25">
      <c r="A50598" s="16" t="s">
        <v>39761</v>
      </c>
      <c r="B50598" s="15">
        <v>41985</v>
      </c>
      <c r="C50598" s="15">
        <v>41992</v>
      </c>
      <c r="D50598">
        <v>1</v>
      </c>
      <c r="E50598" t="s">
        <v>17</v>
      </c>
      <c r="F50598" t="s">
        <v>5977</v>
      </c>
      <c r="G50598" t="s">
        <v>52</v>
      </c>
      <c r="H50598" t="s">
        <v>53</v>
      </c>
      <c r="I50598" t="s">
        <v>4406</v>
      </c>
      <c r="J50598">
        <v>2</v>
      </c>
      <c r="K50598" s="22">
        <v>0</v>
      </c>
      <c r="L50598" s="23" t="s">
        <v>40442</v>
      </c>
      <c r="M50598" s="20">
        <v>5346</v>
      </c>
      <c r="N50598" s="20">
        <v>1186</v>
      </c>
      <c r="O50598" s="20">
        <v>593</v>
      </c>
      <c r="P50598" t="s">
        <v>25</v>
      </c>
      <c r="Q50598">
        <v>2014</v>
      </c>
      <c r="R50598" s="27" t="s">
        <v>40455</v>
      </c>
      <c r="S50598">
        <v>2014</v>
      </c>
      <c r="T50598" t="s">
        <v>16</v>
      </c>
      <c r="U50598" s="17" t="s">
        <v>3206</v>
      </c>
      <c r="V50598" t="s">
        <v>526</v>
      </c>
      <c r="W50598" t="s">
        <v>46</v>
      </c>
      <c r="X50598" t="s">
        <v>154</v>
      </c>
    </row>
    <row r="50599" spans="1:24" x14ac:dyDescent="0.25">
      <c r="A50599" s="16" t="s">
        <v>39762</v>
      </c>
      <c r="B50599" s="15">
        <v>41985</v>
      </c>
      <c r="C50599" s="15">
        <v>41989</v>
      </c>
      <c r="D50599">
        <v>1</v>
      </c>
      <c r="E50599" t="s">
        <v>17</v>
      </c>
      <c r="F50599" t="s">
        <v>17198</v>
      </c>
      <c r="G50599" t="s">
        <v>61</v>
      </c>
      <c r="H50599" t="s">
        <v>111</v>
      </c>
      <c r="I50599" t="s">
        <v>17199</v>
      </c>
      <c r="J50599">
        <v>2</v>
      </c>
      <c r="K50599" s="22">
        <v>0</v>
      </c>
      <c r="L50599" s="23" t="s">
        <v>40442</v>
      </c>
      <c r="M50599" s="20">
        <v>29245</v>
      </c>
      <c r="N50599" s="20">
        <v>1069</v>
      </c>
      <c r="O50599" s="20">
        <v>534.5</v>
      </c>
      <c r="P50599" t="s">
        <v>41</v>
      </c>
      <c r="Q50599">
        <v>2014</v>
      </c>
      <c r="R50599" s="27" t="s">
        <v>40455</v>
      </c>
      <c r="S50599">
        <v>2014</v>
      </c>
      <c r="T50599" t="s">
        <v>16</v>
      </c>
      <c r="U50599" s="17" t="s">
        <v>1229</v>
      </c>
      <c r="V50599" t="s">
        <v>192</v>
      </c>
      <c r="W50599" t="s">
        <v>193</v>
      </c>
      <c r="X50599" t="s">
        <v>265</v>
      </c>
    </row>
    <row r="50600" spans="1:24" x14ac:dyDescent="0.25">
      <c r="A50600" s="16" t="s">
        <v>39763</v>
      </c>
      <c r="B50600" s="15">
        <v>41985</v>
      </c>
      <c r="C50600" s="15">
        <v>41990</v>
      </c>
      <c r="D50600">
        <v>2</v>
      </c>
      <c r="E50600" t="s">
        <v>17</v>
      </c>
      <c r="F50600" t="s">
        <v>16811</v>
      </c>
      <c r="G50600" t="s">
        <v>52</v>
      </c>
      <c r="H50600" t="s">
        <v>82</v>
      </c>
      <c r="I50600" t="s">
        <v>13410</v>
      </c>
      <c r="J50600">
        <v>2</v>
      </c>
      <c r="K50600" s="22">
        <v>0</v>
      </c>
      <c r="L50600" s="23" t="s">
        <v>40442</v>
      </c>
      <c r="M50600" s="20">
        <v>1784</v>
      </c>
      <c r="N50600" s="20">
        <v>1035</v>
      </c>
      <c r="O50600" s="20">
        <v>517.5</v>
      </c>
      <c r="P50600" t="s">
        <v>25</v>
      </c>
      <c r="Q50600">
        <v>2014</v>
      </c>
      <c r="R50600" s="27" t="s">
        <v>40455</v>
      </c>
      <c r="S50600">
        <v>2014</v>
      </c>
      <c r="T50600" t="s">
        <v>35</v>
      </c>
      <c r="U50600" s="17" t="s">
        <v>12985</v>
      </c>
      <c r="V50600" t="s">
        <v>153</v>
      </c>
      <c r="W50600" t="s">
        <v>108</v>
      </c>
      <c r="X50600" t="s">
        <v>154</v>
      </c>
    </row>
    <row r="50601" spans="1:24" x14ac:dyDescent="0.25">
      <c r="A50601" s="16" t="s">
        <v>39764</v>
      </c>
      <c r="B50601" s="15">
        <v>41985</v>
      </c>
      <c r="C50601" s="15">
        <v>41992</v>
      </c>
      <c r="D50601">
        <v>1</v>
      </c>
      <c r="E50601" t="s">
        <v>66</v>
      </c>
      <c r="F50601" t="s">
        <v>15278</v>
      </c>
      <c r="G50601" t="s">
        <v>61</v>
      </c>
      <c r="H50601" t="s">
        <v>111</v>
      </c>
      <c r="I50601" t="s">
        <v>15279</v>
      </c>
      <c r="J50601">
        <v>3</v>
      </c>
      <c r="K50601" s="22">
        <v>0</v>
      </c>
      <c r="L50601" s="23" t="s">
        <v>40442</v>
      </c>
      <c r="M50601" s="20">
        <v>38655</v>
      </c>
      <c r="N50601" s="20">
        <v>1017</v>
      </c>
      <c r="O50601" s="20">
        <v>339</v>
      </c>
      <c r="P50601" t="s">
        <v>25</v>
      </c>
      <c r="Q50601">
        <v>2014</v>
      </c>
      <c r="R50601" s="27" t="s">
        <v>40455</v>
      </c>
      <c r="S50601">
        <v>2014</v>
      </c>
      <c r="T50601" t="s">
        <v>16</v>
      </c>
      <c r="U50601" s="17" t="s">
        <v>3430</v>
      </c>
      <c r="V50601" t="s">
        <v>192</v>
      </c>
      <c r="W50601" t="s">
        <v>193</v>
      </c>
      <c r="X50601" t="s">
        <v>265</v>
      </c>
    </row>
    <row r="50602" spans="1:24" x14ac:dyDescent="0.25">
      <c r="A50602" s="16" t="s">
        <v>39765</v>
      </c>
      <c r="B50602" s="15">
        <v>41985</v>
      </c>
      <c r="C50602" s="15">
        <v>41990</v>
      </c>
      <c r="D50602">
        <v>1</v>
      </c>
      <c r="E50602" t="s">
        <v>43</v>
      </c>
      <c r="F50602" t="s">
        <v>16437</v>
      </c>
      <c r="G50602" t="s">
        <v>61</v>
      </c>
      <c r="H50602" t="s">
        <v>119</v>
      </c>
      <c r="I50602" t="s">
        <v>5056</v>
      </c>
      <c r="J50602">
        <v>3</v>
      </c>
      <c r="K50602" s="22">
        <v>0</v>
      </c>
      <c r="L50602" s="23" t="s">
        <v>40442</v>
      </c>
      <c r="M50602" s="20">
        <v>2997</v>
      </c>
      <c r="N50602" s="20">
        <v>93</v>
      </c>
      <c r="O50602" s="20">
        <v>31</v>
      </c>
      <c r="P50602" t="s">
        <v>25</v>
      </c>
      <c r="Q50602">
        <v>2014</v>
      </c>
      <c r="R50602" s="27" t="s">
        <v>40455</v>
      </c>
      <c r="S50602">
        <v>2014</v>
      </c>
      <c r="T50602" t="s">
        <v>16</v>
      </c>
      <c r="U50602" s="17" t="s">
        <v>3490</v>
      </c>
      <c r="V50602" t="s">
        <v>260</v>
      </c>
      <c r="W50602" t="s">
        <v>29</v>
      </c>
      <c r="X50602" t="s">
        <v>199</v>
      </c>
    </row>
    <row r="50603" spans="1:24" x14ac:dyDescent="0.25">
      <c r="A50603" s="16" t="s">
        <v>39748</v>
      </c>
      <c r="B50603" s="15">
        <v>41985</v>
      </c>
      <c r="C50603" s="15">
        <v>41987</v>
      </c>
      <c r="D50603">
        <v>4</v>
      </c>
      <c r="E50603" t="s">
        <v>17</v>
      </c>
      <c r="F50603" t="s">
        <v>14951</v>
      </c>
      <c r="G50603" t="s">
        <v>52</v>
      </c>
      <c r="H50603" t="s">
        <v>53</v>
      </c>
      <c r="I50603" t="s">
        <v>1137</v>
      </c>
      <c r="J50603">
        <v>2</v>
      </c>
      <c r="K50603" s="22">
        <v>0</v>
      </c>
      <c r="L50603" s="23" t="s">
        <v>40442</v>
      </c>
      <c r="M50603" s="20">
        <v>2328</v>
      </c>
      <c r="N50603" s="20">
        <v>927</v>
      </c>
      <c r="O50603" s="20">
        <v>463.5</v>
      </c>
      <c r="P50603" t="s">
        <v>41</v>
      </c>
      <c r="Q50603">
        <v>2014</v>
      </c>
      <c r="R50603" s="27" t="s">
        <v>40455</v>
      </c>
      <c r="S50603">
        <v>2014</v>
      </c>
      <c r="T50603" t="s">
        <v>217</v>
      </c>
      <c r="U50603" s="17" t="s">
        <v>1861</v>
      </c>
      <c r="V50603" t="s">
        <v>260</v>
      </c>
      <c r="W50603" t="s">
        <v>29</v>
      </c>
      <c r="X50603" t="s">
        <v>199</v>
      </c>
    </row>
    <row r="50604" spans="1:24" x14ac:dyDescent="0.25">
      <c r="A50604" s="16" t="s">
        <v>39743</v>
      </c>
      <c r="B50604" s="15">
        <v>41985</v>
      </c>
      <c r="C50604" s="15">
        <v>41990</v>
      </c>
      <c r="D50604">
        <v>1</v>
      </c>
      <c r="E50604" t="s">
        <v>43</v>
      </c>
      <c r="F50604" t="s">
        <v>22495</v>
      </c>
      <c r="G50604" t="s">
        <v>52</v>
      </c>
      <c r="H50604" t="s">
        <v>53</v>
      </c>
      <c r="I50604" t="s">
        <v>6023</v>
      </c>
      <c r="J50604">
        <v>6</v>
      </c>
      <c r="K50604" s="22">
        <v>0</v>
      </c>
      <c r="L50604" s="23" t="s">
        <v>40442</v>
      </c>
      <c r="M50604" s="20">
        <v>1368</v>
      </c>
      <c r="N50604" s="20">
        <v>851</v>
      </c>
      <c r="O50604" s="20">
        <v>141.83333333333334</v>
      </c>
      <c r="P50604" t="s">
        <v>25</v>
      </c>
      <c r="Q50604">
        <v>2014</v>
      </c>
      <c r="R50604" s="27" t="s">
        <v>40455</v>
      </c>
      <c r="S50604">
        <v>2014</v>
      </c>
      <c r="T50604" t="s">
        <v>16</v>
      </c>
      <c r="U50604" s="17" t="s">
        <v>1480</v>
      </c>
      <c r="V50604" t="s">
        <v>260</v>
      </c>
      <c r="W50604" t="s">
        <v>29</v>
      </c>
      <c r="X50604" t="s">
        <v>199</v>
      </c>
    </row>
    <row r="50605" spans="1:24" x14ac:dyDescent="0.25">
      <c r="A50605" s="16" t="s">
        <v>39768</v>
      </c>
      <c r="B50605" s="15">
        <v>41985</v>
      </c>
      <c r="C50605" s="15">
        <v>41990</v>
      </c>
      <c r="D50605">
        <v>1</v>
      </c>
      <c r="E50605" t="s">
        <v>17</v>
      </c>
      <c r="F50605" t="s">
        <v>6514</v>
      </c>
      <c r="G50605" t="s">
        <v>22</v>
      </c>
      <c r="H50605" t="s">
        <v>134</v>
      </c>
      <c r="I50605" t="s">
        <v>1755</v>
      </c>
      <c r="J50605">
        <v>5</v>
      </c>
      <c r="K50605" s="22">
        <v>0</v>
      </c>
      <c r="L50605" s="23" t="s">
        <v>40442</v>
      </c>
      <c r="M50605" s="20">
        <v>343</v>
      </c>
      <c r="N50605" s="20">
        <v>826</v>
      </c>
      <c r="O50605" s="20">
        <v>165.2</v>
      </c>
      <c r="P50605" t="s">
        <v>25</v>
      </c>
      <c r="Q50605">
        <v>2014</v>
      </c>
      <c r="R50605" s="27" t="s">
        <v>40455</v>
      </c>
      <c r="S50605">
        <v>2014</v>
      </c>
      <c r="T50605" t="s">
        <v>16</v>
      </c>
      <c r="U50605" s="17" t="s">
        <v>4702</v>
      </c>
      <c r="V50605" t="s">
        <v>623</v>
      </c>
      <c r="W50605" t="s">
        <v>108</v>
      </c>
      <c r="X50605" t="s">
        <v>109</v>
      </c>
    </row>
    <row r="50606" spans="1:24" x14ac:dyDescent="0.25">
      <c r="A50606" s="16" t="s">
        <v>39756</v>
      </c>
      <c r="B50606" s="15">
        <v>41985</v>
      </c>
      <c r="C50606" s="15">
        <v>41987</v>
      </c>
      <c r="D50606">
        <v>2</v>
      </c>
      <c r="E50606" t="s">
        <v>17</v>
      </c>
      <c r="F50606" t="s">
        <v>15989</v>
      </c>
      <c r="G50606" t="s">
        <v>52</v>
      </c>
      <c r="H50606" t="s">
        <v>53</v>
      </c>
      <c r="I50606" t="s">
        <v>8493</v>
      </c>
      <c r="J50606">
        <v>2</v>
      </c>
      <c r="K50606" s="22">
        <v>0</v>
      </c>
      <c r="L50606" s="23" t="s">
        <v>40442</v>
      </c>
      <c r="M50606" s="20">
        <v>0</v>
      </c>
      <c r="N50606" s="20">
        <v>812</v>
      </c>
      <c r="O50606" s="20">
        <v>406</v>
      </c>
      <c r="P50606" t="s">
        <v>41</v>
      </c>
      <c r="Q50606">
        <v>2014</v>
      </c>
      <c r="R50606" s="27" t="s">
        <v>40455</v>
      </c>
      <c r="S50606">
        <v>2014</v>
      </c>
      <c r="T50606" t="s">
        <v>35</v>
      </c>
      <c r="U50606" s="17" t="s">
        <v>10649</v>
      </c>
      <c r="V50606" t="s">
        <v>10650</v>
      </c>
      <c r="W50606" t="s">
        <v>108</v>
      </c>
      <c r="X50606" t="s">
        <v>165</v>
      </c>
    </row>
    <row r="50607" spans="1:24" x14ac:dyDescent="0.25">
      <c r="A50607" s="16" t="s">
        <v>39749</v>
      </c>
      <c r="B50607" s="15">
        <v>41985</v>
      </c>
      <c r="C50607" s="15">
        <v>41989</v>
      </c>
      <c r="D50607">
        <v>1</v>
      </c>
      <c r="E50607" t="s">
        <v>17</v>
      </c>
      <c r="F50607" t="s">
        <v>12649</v>
      </c>
      <c r="G50607" t="s">
        <v>22</v>
      </c>
      <c r="H50607" t="s">
        <v>32</v>
      </c>
      <c r="I50607" t="s">
        <v>5922</v>
      </c>
      <c r="J50607">
        <v>8</v>
      </c>
      <c r="K50607" s="22">
        <v>0</v>
      </c>
      <c r="L50607" s="23" t="s">
        <v>40442</v>
      </c>
      <c r="M50607" s="20">
        <v>1608</v>
      </c>
      <c r="N50607" s="20">
        <v>71</v>
      </c>
      <c r="O50607" s="20">
        <v>8.875</v>
      </c>
      <c r="P50607" t="s">
        <v>25</v>
      </c>
      <c r="Q50607">
        <v>2014</v>
      </c>
      <c r="R50607" s="27" t="s">
        <v>40455</v>
      </c>
      <c r="S50607">
        <v>2014</v>
      </c>
      <c r="T50607" t="s">
        <v>16</v>
      </c>
      <c r="U50607" s="17" t="s">
        <v>6276</v>
      </c>
      <c r="V50607" t="s">
        <v>115</v>
      </c>
      <c r="W50607" t="s">
        <v>38</v>
      </c>
      <c r="X50607" t="s">
        <v>38</v>
      </c>
    </row>
    <row r="50608" spans="1:24" x14ac:dyDescent="0.25">
      <c r="A50608" s="16" t="s">
        <v>39771</v>
      </c>
      <c r="B50608" s="15">
        <v>41985</v>
      </c>
      <c r="C50608" s="15">
        <v>41988</v>
      </c>
      <c r="D50608">
        <v>4</v>
      </c>
      <c r="E50608" t="s">
        <v>43</v>
      </c>
      <c r="F50608" t="s">
        <v>25789</v>
      </c>
      <c r="G50608" t="s">
        <v>52</v>
      </c>
      <c r="H50608" t="s">
        <v>82</v>
      </c>
      <c r="I50608" t="s">
        <v>1952</v>
      </c>
      <c r="J50608">
        <v>1</v>
      </c>
      <c r="K50608" s="22">
        <v>0</v>
      </c>
      <c r="L50608" s="23" t="s">
        <v>40442</v>
      </c>
      <c r="M50608" s="20">
        <v>1254</v>
      </c>
      <c r="N50608" s="20">
        <v>665</v>
      </c>
      <c r="O50608" s="20">
        <v>665</v>
      </c>
      <c r="P50608" t="s">
        <v>25</v>
      </c>
      <c r="Q50608">
        <v>2014</v>
      </c>
      <c r="R50608" s="27" t="s">
        <v>40455</v>
      </c>
      <c r="S50608">
        <v>2014</v>
      </c>
      <c r="T50608" t="s">
        <v>217</v>
      </c>
      <c r="U50608" s="17" t="s">
        <v>8106</v>
      </c>
      <c r="V50608" t="s">
        <v>115</v>
      </c>
      <c r="W50608" t="s">
        <v>38</v>
      </c>
      <c r="X50608" t="s">
        <v>38</v>
      </c>
    </row>
    <row r="50609" spans="1:24" x14ac:dyDescent="0.25">
      <c r="A50609" s="16" t="s">
        <v>39772</v>
      </c>
      <c r="B50609" s="15">
        <v>41985</v>
      </c>
      <c r="C50609" s="15">
        <v>41989</v>
      </c>
      <c r="D50609">
        <v>1</v>
      </c>
      <c r="E50609" t="s">
        <v>66</v>
      </c>
      <c r="F50609" t="s">
        <v>8640</v>
      </c>
      <c r="G50609" t="s">
        <v>52</v>
      </c>
      <c r="H50609" t="s">
        <v>53</v>
      </c>
      <c r="I50609" t="s">
        <v>8641</v>
      </c>
      <c r="J50609">
        <v>3</v>
      </c>
      <c r="K50609" s="22">
        <v>0</v>
      </c>
      <c r="L50609" s="23" t="s">
        <v>40442</v>
      </c>
      <c r="M50609" s="20">
        <v>153</v>
      </c>
      <c r="N50609" s="20">
        <v>618</v>
      </c>
      <c r="O50609" s="20">
        <v>206</v>
      </c>
      <c r="P50609" t="s">
        <v>41</v>
      </c>
      <c r="Q50609">
        <v>2014</v>
      </c>
      <c r="R50609" s="27" t="s">
        <v>40455</v>
      </c>
      <c r="S50609">
        <v>2014</v>
      </c>
      <c r="T50609" t="s">
        <v>16</v>
      </c>
      <c r="U50609" s="17" t="s">
        <v>2056</v>
      </c>
      <c r="V50609" t="s">
        <v>909</v>
      </c>
      <c r="W50609" t="s">
        <v>46</v>
      </c>
      <c r="X50609" t="s">
        <v>109</v>
      </c>
    </row>
    <row r="50610" spans="1:24" x14ac:dyDescent="0.25">
      <c r="A50610" s="16" t="s">
        <v>39773</v>
      </c>
      <c r="B50610" s="15">
        <v>41985</v>
      </c>
      <c r="C50610" s="15">
        <v>41990</v>
      </c>
      <c r="D50610">
        <v>2</v>
      </c>
      <c r="E50610" t="s">
        <v>66</v>
      </c>
      <c r="F50610" t="s">
        <v>13326</v>
      </c>
      <c r="G50610" t="s">
        <v>61</v>
      </c>
      <c r="H50610" t="s">
        <v>119</v>
      </c>
      <c r="I50610" t="s">
        <v>3204</v>
      </c>
      <c r="J50610">
        <v>1</v>
      </c>
      <c r="K50610" s="22">
        <v>0</v>
      </c>
      <c r="L50610" s="23" t="s">
        <v>40442</v>
      </c>
      <c r="M50610" s="20">
        <v>2097</v>
      </c>
      <c r="N50610" s="20">
        <v>608</v>
      </c>
      <c r="O50610" s="20">
        <v>608</v>
      </c>
      <c r="P50610" t="s">
        <v>25</v>
      </c>
      <c r="Q50610">
        <v>2014</v>
      </c>
      <c r="R50610" s="27" t="s">
        <v>40455</v>
      </c>
      <c r="S50610">
        <v>2014</v>
      </c>
      <c r="T50610" t="s">
        <v>35</v>
      </c>
      <c r="U50610" s="17" t="s">
        <v>19859</v>
      </c>
      <c r="V50610" t="s">
        <v>115</v>
      </c>
      <c r="W50610" t="s">
        <v>38</v>
      </c>
      <c r="X50610" t="s">
        <v>38</v>
      </c>
    </row>
    <row r="50611" spans="1:24" x14ac:dyDescent="0.25">
      <c r="A50611" s="16" t="s">
        <v>39773</v>
      </c>
      <c r="B50611" s="15">
        <v>41985</v>
      </c>
      <c r="C50611" s="15">
        <v>41990</v>
      </c>
      <c r="D50611">
        <v>2</v>
      </c>
      <c r="E50611" t="s">
        <v>66</v>
      </c>
      <c r="F50611" t="s">
        <v>14214</v>
      </c>
      <c r="G50611" t="s">
        <v>22</v>
      </c>
      <c r="H50611" t="s">
        <v>32</v>
      </c>
      <c r="I50611" t="s">
        <v>9071</v>
      </c>
      <c r="J50611">
        <v>2</v>
      </c>
      <c r="K50611" s="22">
        <v>0</v>
      </c>
      <c r="L50611" s="23" t="s">
        <v>40442</v>
      </c>
      <c r="M50611" s="20">
        <v>264</v>
      </c>
      <c r="N50611" s="20">
        <v>601</v>
      </c>
      <c r="O50611" s="20">
        <v>300.5</v>
      </c>
      <c r="P50611" t="s">
        <v>25</v>
      </c>
      <c r="Q50611">
        <v>2014</v>
      </c>
      <c r="R50611" s="27" t="s">
        <v>40455</v>
      </c>
      <c r="S50611">
        <v>2014</v>
      </c>
      <c r="T50611" t="s">
        <v>35</v>
      </c>
      <c r="U50611" s="17" t="s">
        <v>19859</v>
      </c>
      <c r="V50611" t="s">
        <v>115</v>
      </c>
      <c r="W50611" t="s">
        <v>38</v>
      </c>
      <c r="X50611" t="s">
        <v>38</v>
      </c>
    </row>
    <row r="50612" spans="1:24" x14ac:dyDescent="0.25">
      <c r="A50612" s="16" t="s">
        <v>39775</v>
      </c>
      <c r="B50612" s="15">
        <v>41985</v>
      </c>
      <c r="C50612" s="15">
        <v>41989</v>
      </c>
      <c r="D50612">
        <v>2</v>
      </c>
      <c r="E50612" t="s">
        <v>17</v>
      </c>
      <c r="F50612" t="s">
        <v>15563</v>
      </c>
      <c r="G50612" t="s">
        <v>22</v>
      </c>
      <c r="H50612" t="s">
        <v>49</v>
      </c>
      <c r="I50612" t="s">
        <v>1909</v>
      </c>
      <c r="J50612">
        <v>2</v>
      </c>
      <c r="K50612" s="22">
        <v>0</v>
      </c>
      <c r="L50612" s="23" t="s">
        <v>40442</v>
      </c>
      <c r="M50612" s="20">
        <v>1542</v>
      </c>
      <c r="N50612" s="20">
        <v>573</v>
      </c>
      <c r="O50612" s="20">
        <v>286.5</v>
      </c>
      <c r="P50612" t="s">
        <v>41</v>
      </c>
      <c r="Q50612">
        <v>2014</v>
      </c>
      <c r="R50612" s="27" t="s">
        <v>40455</v>
      </c>
      <c r="S50612">
        <v>2014</v>
      </c>
      <c r="T50612" t="s">
        <v>35</v>
      </c>
      <c r="U50612" s="17" t="s">
        <v>3523</v>
      </c>
      <c r="V50612" t="s">
        <v>95</v>
      </c>
      <c r="W50612" t="s">
        <v>46</v>
      </c>
      <c r="X50612" t="s">
        <v>47</v>
      </c>
    </row>
    <row r="50613" spans="1:24" x14ac:dyDescent="0.25">
      <c r="A50613" s="16" t="s">
        <v>39776</v>
      </c>
      <c r="B50613" s="15">
        <v>41985</v>
      </c>
      <c r="C50613" s="15">
        <v>41989</v>
      </c>
      <c r="D50613">
        <v>1</v>
      </c>
      <c r="E50613" t="s">
        <v>17</v>
      </c>
      <c r="F50613" t="s">
        <v>19525</v>
      </c>
      <c r="G50613" t="s">
        <v>61</v>
      </c>
      <c r="H50613" t="s">
        <v>119</v>
      </c>
      <c r="I50613" t="s">
        <v>19526</v>
      </c>
      <c r="J50613">
        <v>2</v>
      </c>
      <c r="K50613" s="22">
        <v>0</v>
      </c>
      <c r="L50613" s="23" t="s">
        <v>40442</v>
      </c>
      <c r="M50613" s="20">
        <v>135932</v>
      </c>
      <c r="N50613" s="20">
        <v>566</v>
      </c>
      <c r="O50613" s="20">
        <v>283</v>
      </c>
      <c r="P50613" t="s">
        <v>41</v>
      </c>
      <c r="Q50613">
        <v>2014</v>
      </c>
      <c r="R50613" s="27" t="s">
        <v>40455</v>
      </c>
      <c r="S50613">
        <v>2014</v>
      </c>
      <c r="T50613" t="s">
        <v>16</v>
      </c>
      <c r="U50613" s="17" t="s">
        <v>1229</v>
      </c>
      <c r="V50613" t="s">
        <v>192</v>
      </c>
      <c r="W50613" t="s">
        <v>193</v>
      </c>
      <c r="X50613" t="s">
        <v>265</v>
      </c>
    </row>
    <row r="50614" spans="1:24" x14ac:dyDescent="0.25">
      <c r="A50614" s="16" t="s">
        <v>39772</v>
      </c>
      <c r="B50614" s="15">
        <v>41985</v>
      </c>
      <c r="C50614" s="15">
        <v>41989</v>
      </c>
      <c r="D50614">
        <v>1</v>
      </c>
      <c r="E50614" t="s">
        <v>66</v>
      </c>
      <c r="F50614" t="s">
        <v>3308</v>
      </c>
      <c r="G50614" t="s">
        <v>22</v>
      </c>
      <c r="H50614" t="s">
        <v>23</v>
      </c>
      <c r="I50614" t="s">
        <v>3221</v>
      </c>
      <c r="J50614">
        <v>7</v>
      </c>
      <c r="K50614" s="22">
        <v>0</v>
      </c>
      <c r="L50614" s="23" t="s">
        <v>40442</v>
      </c>
      <c r="M50614" s="20">
        <v>63</v>
      </c>
      <c r="N50614" s="20">
        <v>546</v>
      </c>
      <c r="O50614" s="20">
        <v>78</v>
      </c>
      <c r="P50614" t="s">
        <v>41</v>
      </c>
      <c r="Q50614">
        <v>2014</v>
      </c>
      <c r="R50614" s="27" t="s">
        <v>40455</v>
      </c>
      <c r="S50614">
        <v>2014</v>
      </c>
      <c r="T50614" t="s">
        <v>16</v>
      </c>
      <c r="U50614" s="17" t="s">
        <v>2056</v>
      </c>
      <c r="V50614" t="s">
        <v>909</v>
      </c>
      <c r="W50614" t="s">
        <v>46</v>
      </c>
      <c r="X50614" t="s">
        <v>109</v>
      </c>
    </row>
    <row r="50615" spans="1:24" x14ac:dyDescent="0.25">
      <c r="A50615" s="16" t="s">
        <v>39777</v>
      </c>
      <c r="B50615" s="15">
        <v>41985</v>
      </c>
      <c r="C50615" s="15">
        <v>41990</v>
      </c>
      <c r="D50615">
        <v>1</v>
      </c>
      <c r="E50615" t="s">
        <v>17</v>
      </c>
      <c r="F50615" t="s">
        <v>6505</v>
      </c>
      <c r="G50615" t="s">
        <v>22</v>
      </c>
      <c r="H50615" t="s">
        <v>68</v>
      </c>
      <c r="I50615" t="s">
        <v>6506</v>
      </c>
      <c r="J50615">
        <v>6</v>
      </c>
      <c r="K50615" s="22">
        <v>0</v>
      </c>
      <c r="L50615" s="23" t="s">
        <v>40442</v>
      </c>
      <c r="M50615" s="20">
        <v>17586</v>
      </c>
      <c r="N50615" s="20">
        <v>536</v>
      </c>
      <c r="O50615" s="20">
        <v>89.333333333333329</v>
      </c>
      <c r="P50615" t="s">
        <v>25</v>
      </c>
      <c r="Q50615">
        <v>2014</v>
      </c>
      <c r="R50615" s="27" t="s">
        <v>40455</v>
      </c>
      <c r="S50615">
        <v>2014</v>
      </c>
      <c r="T50615" t="s">
        <v>16</v>
      </c>
      <c r="U50615" s="17" t="s">
        <v>2415</v>
      </c>
      <c r="V50615" t="s">
        <v>260</v>
      </c>
      <c r="W50615" t="s">
        <v>29</v>
      </c>
      <c r="X50615" t="s">
        <v>199</v>
      </c>
    </row>
    <row r="50616" spans="1:24" x14ac:dyDescent="0.25">
      <c r="A50616" s="16" t="s">
        <v>39778</v>
      </c>
      <c r="B50616" s="15">
        <v>41985</v>
      </c>
      <c r="C50616" s="15">
        <v>41985</v>
      </c>
      <c r="D50616">
        <v>3</v>
      </c>
      <c r="E50616" t="s">
        <v>17</v>
      </c>
      <c r="F50616" t="s">
        <v>713</v>
      </c>
      <c r="G50616" t="s">
        <v>22</v>
      </c>
      <c r="H50616" t="s">
        <v>23</v>
      </c>
      <c r="I50616" t="s">
        <v>714</v>
      </c>
      <c r="J50616">
        <v>3</v>
      </c>
      <c r="K50616" s="22">
        <v>0</v>
      </c>
      <c r="L50616" s="23" t="s">
        <v>40442</v>
      </c>
      <c r="M50616" s="20">
        <v>396</v>
      </c>
      <c r="N50616" s="20">
        <v>521</v>
      </c>
      <c r="O50616" s="20">
        <v>173.66666666666666</v>
      </c>
      <c r="P50616" t="s">
        <v>41</v>
      </c>
      <c r="Q50616">
        <v>2014</v>
      </c>
      <c r="R50616" s="27" t="s">
        <v>40455</v>
      </c>
      <c r="S50616">
        <v>2014</v>
      </c>
      <c r="T50616" t="s">
        <v>65</v>
      </c>
      <c r="U50616" s="17" t="s">
        <v>94</v>
      </c>
      <c r="V50616" t="s">
        <v>95</v>
      </c>
      <c r="W50616" t="s">
        <v>46</v>
      </c>
      <c r="X50616" t="s">
        <v>47</v>
      </c>
    </row>
    <row r="50617" spans="1:24" x14ac:dyDescent="0.25">
      <c r="A50617" s="16" t="s">
        <v>39772</v>
      </c>
      <c r="B50617" s="15">
        <v>41985</v>
      </c>
      <c r="C50617" s="15">
        <v>41989</v>
      </c>
      <c r="D50617">
        <v>1</v>
      </c>
      <c r="E50617" t="s">
        <v>66</v>
      </c>
      <c r="F50617" t="s">
        <v>13310</v>
      </c>
      <c r="G50617" t="s">
        <v>22</v>
      </c>
      <c r="H50617" t="s">
        <v>210</v>
      </c>
      <c r="I50617" t="s">
        <v>5924</v>
      </c>
      <c r="J50617">
        <v>2</v>
      </c>
      <c r="K50617" s="22">
        <v>0</v>
      </c>
      <c r="L50617" s="23" t="s">
        <v>40442</v>
      </c>
      <c r="M50617" s="20">
        <v>2784</v>
      </c>
      <c r="N50617" s="20">
        <v>493</v>
      </c>
      <c r="O50617" s="20">
        <v>246.5</v>
      </c>
      <c r="P50617" t="s">
        <v>41</v>
      </c>
      <c r="Q50617">
        <v>2014</v>
      </c>
      <c r="R50617" s="27" t="s">
        <v>40455</v>
      </c>
      <c r="S50617">
        <v>2014</v>
      </c>
      <c r="T50617" t="s">
        <v>16</v>
      </c>
      <c r="U50617" s="17" t="s">
        <v>2056</v>
      </c>
      <c r="V50617" t="s">
        <v>909</v>
      </c>
      <c r="W50617" t="s">
        <v>46</v>
      </c>
      <c r="X50617" t="s">
        <v>109</v>
      </c>
    </row>
    <row r="50618" spans="1:24" x14ac:dyDescent="0.25">
      <c r="A50618" s="16" t="s">
        <v>39750</v>
      </c>
      <c r="B50618" s="15">
        <v>41985</v>
      </c>
      <c r="C50618" s="15">
        <v>41987</v>
      </c>
      <c r="D50618">
        <v>4</v>
      </c>
      <c r="E50618" t="s">
        <v>43</v>
      </c>
      <c r="F50618" t="s">
        <v>318</v>
      </c>
      <c r="G50618" t="s">
        <v>22</v>
      </c>
      <c r="H50618" t="s">
        <v>210</v>
      </c>
      <c r="I50618" t="s">
        <v>319</v>
      </c>
      <c r="J50618">
        <v>5</v>
      </c>
      <c r="K50618" s="22">
        <v>0</v>
      </c>
      <c r="L50618" s="23" t="s">
        <v>40442</v>
      </c>
      <c r="M50618" s="20">
        <v>4</v>
      </c>
      <c r="N50618" s="20">
        <v>45</v>
      </c>
      <c r="O50618" s="20">
        <v>9</v>
      </c>
      <c r="P50618" t="s">
        <v>25</v>
      </c>
      <c r="Q50618">
        <v>2014</v>
      </c>
      <c r="R50618" s="27" t="s">
        <v>40455</v>
      </c>
      <c r="S50618">
        <v>2014</v>
      </c>
      <c r="T50618" t="s">
        <v>217</v>
      </c>
      <c r="U50618" s="17" t="s">
        <v>2116</v>
      </c>
      <c r="V50618" t="s">
        <v>164</v>
      </c>
      <c r="W50618" t="s">
        <v>108</v>
      </c>
      <c r="X50618" t="s">
        <v>165</v>
      </c>
    </row>
    <row r="50619" spans="1:24" x14ac:dyDescent="0.25">
      <c r="A50619" s="16" t="s">
        <v>39779</v>
      </c>
      <c r="B50619" s="15">
        <v>41985</v>
      </c>
      <c r="C50619" s="15">
        <v>41991</v>
      </c>
      <c r="D50619">
        <v>1</v>
      </c>
      <c r="E50619" t="s">
        <v>17</v>
      </c>
      <c r="F50619" t="s">
        <v>1446</v>
      </c>
      <c r="G50619" t="s">
        <v>22</v>
      </c>
      <c r="H50619" t="s">
        <v>134</v>
      </c>
      <c r="I50619" t="s">
        <v>1447</v>
      </c>
      <c r="J50619">
        <v>3</v>
      </c>
      <c r="K50619" s="22">
        <v>0</v>
      </c>
      <c r="L50619" s="23" t="s">
        <v>40442</v>
      </c>
      <c r="M50619" s="20">
        <v>1629</v>
      </c>
      <c r="N50619" s="20">
        <v>414</v>
      </c>
      <c r="O50619" s="20">
        <v>138</v>
      </c>
      <c r="P50619" t="s">
        <v>25</v>
      </c>
      <c r="Q50619">
        <v>2014</v>
      </c>
      <c r="R50619" s="27" t="s">
        <v>40455</v>
      </c>
      <c r="S50619">
        <v>2014</v>
      </c>
      <c r="T50619" t="s">
        <v>16</v>
      </c>
      <c r="U50619" s="17" t="s">
        <v>236</v>
      </c>
      <c r="V50619" t="s">
        <v>170</v>
      </c>
      <c r="W50619" t="s">
        <v>46</v>
      </c>
      <c r="X50619" t="s">
        <v>109</v>
      </c>
    </row>
    <row r="50620" spans="1:24" x14ac:dyDescent="0.25">
      <c r="A50620" s="16" t="s">
        <v>39748</v>
      </c>
      <c r="B50620" s="15">
        <v>41985</v>
      </c>
      <c r="C50620" s="15">
        <v>41987</v>
      </c>
      <c r="D50620">
        <v>4</v>
      </c>
      <c r="E50620" t="s">
        <v>17</v>
      </c>
      <c r="F50620" t="s">
        <v>4717</v>
      </c>
      <c r="G50620" t="s">
        <v>22</v>
      </c>
      <c r="H50620" t="s">
        <v>210</v>
      </c>
      <c r="I50620" t="s">
        <v>4718</v>
      </c>
      <c r="J50620">
        <v>2</v>
      </c>
      <c r="K50620" s="22">
        <v>0</v>
      </c>
      <c r="L50620" s="23" t="s">
        <v>40442</v>
      </c>
      <c r="M50620" s="20">
        <v>624</v>
      </c>
      <c r="N50620" s="20">
        <v>378</v>
      </c>
      <c r="O50620" s="20">
        <v>189</v>
      </c>
      <c r="P50620" t="s">
        <v>41</v>
      </c>
      <c r="Q50620">
        <v>2014</v>
      </c>
      <c r="R50620" s="27" t="s">
        <v>40455</v>
      </c>
      <c r="S50620">
        <v>2014</v>
      </c>
      <c r="T50620" t="s">
        <v>217</v>
      </c>
      <c r="U50620" s="17" t="s">
        <v>1861</v>
      </c>
      <c r="V50620" t="s">
        <v>260</v>
      </c>
      <c r="W50620" t="s">
        <v>29</v>
      </c>
      <c r="X50620" t="s">
        <v>199</v>
      </c>
    </row>
    <row r="50621" spans="1:24" x14ac:dyDescent="0.25">
      <c r="A50621" s="16" t="s">
        <v>39765</v>
      </c>
      <c r="B50621" s="15">
        <v>41985</v>
      </c>
      <c r="C50621" s="15">
        <v>41990</v>
      </c>
      <c r="D50621">
        <v>1</v>
      </c>
      <c r="E50621" t="s">
        <v>43</v>
      </c>
      <c r="F50621" t="s">
        <v>15084</v>
      </c>
      <c r="G50621" t="s">
        <v>22</v>
      </c>
      <c r="H50621" t="s">
        <v>49</v>
      </c>
      <c r="I50621" t="s">
        <v>14225</v>
      </c>
      <c r="J50621">
        <v>1</v>
      </c>
      <c r="K50621" s="22">
        <v>0</v>
      </c>
      <c r="L50621" s="23" t="s">
        <v>40442</v>
      </c>
      <c r="M50621" s="20">
        <v>261</v>
      </c>
      <c r="N50621" s="20">
        <v>249</v>
      </c>
      <c r="O50621" s="20">
        <v>249</v>
      </c>
      <c r="P50621" t="s">
        <v>25</v>
      </c>
      <c r="Q50621">
        <v>2014</v>
      </c>
      <c r="R50621" s="27" t="s">
        <v>40455</v>
      </c>
      <c r="S50621">
        <v>2014</v>
      </c>
      <c r="T50621" t="s">
        <v>16</v>
      </c>
      <c r="U50621" s="17" t="s">
        <v>3490</v>
      </c>
      <c r="V50621" t="s">
        <v>260</v>
      </c>
      <c r="W50621" t="s">
        <v>29</v>
      </c>
      <c r="X50621" t="s">
        <v>199</v>
      </c>
    </row>
    <row r="50622" spans="1:24" x14ac:dyDescent="0.25">
      <c r="A50622" s="16" t="s">
        <v>39745</v>
      </c>
      <c r="B50622" s="15">
        <v>41985</v>
      </c>
      <c r="C50622" s="15">
        <v>41990</v>
      </c>
      <c r="D50622">
        <v>1</v>
      </c>
      <c r="E50622" t="s">
        <v>17</v>
      </c>
      <c r="F50622" t="s">
        <v>4457</v>
      </c>
      <c r="G50622" t="s">
        <v>22</v>
      </c>
      <c r="H50622" t="s">
        <v>134</v>
      </c>
      <c r="I50622" t="s">
        <v>4458</v>
      </c>
      <c r="J50622">
        <v>1</v>
      </c>
      <c r="K50622" s="22">
        <v>0</v>
      </c>
      <c r="L50622" s="23" t="s">
        <v>40442</v>
      </c>
      <c r="M50622" s="20">
        <v>1188</v>
      </c>
      <c r="N50622" s="20">
        <v>223</v>
      </c>
      <c r="O50622" s="20">
        <v>223</v>
      </c>
      <c r="P50622" t="s">
        <v>25</v>
      </c>
      <c r="Q50622">
        <v>2014</v>
      </c>
      <c r="R50622" s="27" t="s">
        <v>40455</v>
      </c>
      <c r="S50622">
        <v>2014</v>
      </c>
      <c r="T50622" t="s">
        <v>16</v>
      </c>
      <c r="U50622" s="17" t="s">
        <v>4089</v>
      </c>
      <c r="V50622" t="s">
        <v>170</v>
      </c>
      <c r="W50622" t="s">
        <v>46</v>
      </c>
      <c r="X50622" t="s">
        <v>109</v>
      </c>
    </row>
    <row r="50623" spans="1:24" x14ac:dyDescent="0.25">
      <c r="A50623" s="16" t="s">
        <v>39747</v>
      </c>
      <c r="B50623" s="15">
        <v>41985</v>
      </c>
      <c r="C50623" s="15">
        <v>41991</v>
      </c>
      <c r="D50623">
        <v>1</v>
      </c>
      <c r="E50623" t="s">
        <v>17</v>
      </c>
      <c r="F50623" t="s">
        <v>3605</v>
      </c>
      <c r="G50623" t="s">
        <v>22</v>
      </c>
      <c r="H50623" t="s">
        <v>210</v>
      </c>
      <c r="I50623" t="s">
        <v>3606</v>
      </c>
      <c r="J50623">
        <v>5</v>
      </c>
      <c r="K50623" s="22">
        <v>0</v>
      </c>
      <c r="L50623" s="23" t="s">
        <v>40442</v>
      </c>
      <c r="M50623" s="20">
        <v>1809</v>
      </c>
      <c r="N50623" s="20">
        <v>203</v>
      </c>
      <c r="O50623" s="20">
        <v>40.6</v>
      </c>
      <c r="P50623" t="s">
        <v>25</v>
      </c>
      <c r="Q50623">
        <v>2014</v>
      </c>
      <c r="R50623" s="27" t="s">
        <v>40455</v>
      </c>
      <c r="S50623">
        <v>2014</v>
      </c>
      <c r="T50623" t="s">
        <v>16</v>
      </c>
      <c r="U50623" s="17" t="s">
        <v>1513</v>
      </c>
      <c r="V50623" t="s">
        <v>192</v>
      </c>
      <c r="W50623" t="s">
        <v>193</v>
      </c>
      <c r="X50623" t="s">
        <v>265</v>
      </c>
    </row>
    <row r="50624" spans="1:24" x14ac:dyDescent="0.25">
      <c r="A50624" s="16" t="s">
        <v>39750</v>
      </c>
      <c r="B50624" s="15">
        <v>41985</v>
      </c>
      <c r="C50624" s="15">
        <v>41987</v>
      </c>
      <c r="D50624">
        <v>4</v>
      </c>
      <c r="E50624" t="s">
        <v>43</v>
      </c>
      <c r="F50624" t="s">
        <v>11469</v>
      </c>
      <c r="G50624" t="s">
        <v>22</v>
      </c>
      <c r="H50624" t="s">
        <v>147</v>
      </c>
      <c r="I50624" t="s">
        <v>4944</v>
      </c>
      <c r="J50624">
        <v>3</v>
      </c>
      <c r="K50624" s="22">
        <v>0</v>
      </c>
      <c r="L50624" s="23" t="s">
        <v>40442</v>
      </c>
      <c r="M50624" s="20">
        <v>306</v>
      </c>
      <c r="N50624" s="20">
        <v>198</v>
      </c>
      <c r="O50624" s="20">
        <v>66</v>
      </c>
      <c r="P50624" t="s">
        <v>25</v>
      </c>
      <c r="Q50624">
        <v>2014</v>
      </c>
      <c r="R50624" s="27" t="s">
        <v>40455</v>
      </c>
      <c r="S50624">
        <v>2014</v>
      </c>
      <c r="T50624" t="s">
        <v>217</v>
      </c>
      <c r="U50624" s="17" t="s">
        <v>2116</v>
      </c>
      <c r="V50624" t="s">
        <v>164</v>
      </c>
      <c r="W50624" t="s">
        <v>108</v>
      </c>
      <c r="X50624" t="s">
        <v>165</v>
      </c>
    </row>
    <row r="50625" spans="1:24" x14ac:dyDescent="0.25">
      <c r="A50625" s="16" t="s">
        <v>39745</v>
      </c>
      <c r="B50625" s="15">
        <v>41985</v>
      </c>
      <c r="C50625" s="15">
        <v>41990</v>
      </c>
      <c r="D50625">
        <v>1</v>
      </c>
      <c r="E50625" t="s">
        <v>17</v>
      </c>
      <c r="F50625" t="s">
        <v>12703</v>
      </c>
      <c r="G50625" t="s">
        <v>22</v>
      </c>
      <c r="H50625" t="s">
        <v>210</v>
      </c>
      <c r="I50625" t="s">
        <v>8069</v>
      </c>
      <c r="J50625">
        <v>2</v>
      </c>
      <c r="K50625" s="22">
        <v>0</v>
      </c>
      <c r="L50625" s="23" t="s">
        <v>40442</v>
      </c>
      <c r="M50625" s="20">
        <v>246</v>
      </c>
      <c r="N50625" s="20">
        <v>197</v>
      </c>
      <c r="O50625" s="20">
        <v>98.5</v>
      </c>
      <c r="P50625" t="s">
        <v>25</v>
      </c>
      <c r="Q50625">
        <v>2014</v>
      </c>
      <c r="R50625" s="27" t="s">
        <v>40455</v>
      </c>
      <c r="S50625">
        <v>2014</v>
      </c>
      <c r="T50625" t="s">
        <v>16</v>
      </c>
      <c r="U50625" s="17" t="s">
        <v>4089</v>
      </c>
      <c r="V50625" t="s">
        <v>170</v>
      </c>
      <c r="W50625" t="s">
        <v>46</v>
      </c>
      <c r="X50625" t="s">
        <v>109</v>
      </c>
    </row>
    <row r="50626" spans="1:24" x14ac:dyDescent="0.25">
      <c r="A50626" s="16" t="s">
        <v>39765</v>
      </c>
      <c r="B50626" s="15">
        <v>41985</v>
      </c>
      <c r="C50626" s="15">
        <v>41990</v>
      </c>
      <c r="D50626">
        <v>1</v>
      </c>
      <c r="E50626" t="s">
        <v>43</v>
      </c>
      <c r="F50626" t="s">
        <v>17101</v>
      </c>
      <c r="G50626" t="s">
        <v>22</v>
      </c>
      <c r="H50626" t="s">
        <v>144</v>
      </c>
      <c r="I50626" t="s">
        <v>1627</v>
      </c>
      <c r="J50626">
        <v>2</v>
      </c>
      <c r="K50626" s="22">
        <v>0</v>
      </c>
      <c r="L50626" s="23" t="s">
        <v>40442</v>
      </c>
      <c r="M50626" s="20">
        <v>108</v>
      </c>
      <c r="N50626" s="20">
        <v>169</v>
      </c>
      <c r="O50626" s="20">
        <v>84.5</v>
      </c>
      <c r="P50626" t="s">
        <v>25</v>
      </c>
      <c r="Q50626">
        <v>2014</v>
      </c>
      <c r="R50626" s="27" t="s">
        <v>40455</v>
      </c>
      <c r="S50626">
        <v>2014</v>
      </c>
      <c r="T50626" t="s">
        <v>16</v>
      </c>
      <c r="U50626" s="17" t="s">
        <v>3490</v>
      </c>
      <c r="V50626" t="s">
        <v>260</v>
      </c>
      <c r="W50626" t="s">
        <v>29</v>
      </c>
      <c r="X50626" t="s">
        <v>199</v>
      </c>
    </row>
    <row r="50627" spans="1:24" x14ac:dyDescent="0.25">
      <c r="A50627" s="16" t="s">
        <v>39747</v>
      </c>
      <c r="B50627" s="15">
        <v>41985</v>
      </c>
      <c r="C50627" s="15">
        <v>41991</v>
      </c>
      <c r="D50627">
        <v>1</v>
      </c>
      <c r="E50627" t="s">
        <v>17</v>
      </c>
      <c r="F50627" t="s">
        <v>7968</v>
      </c>
      <c r="G50627" t="s">
        <v>22</v>
      </c>
      <c r="H50627" t="s">
        <v>68</v>
      </c>
      <c r="I50627" t="s">
        <v>7969</v>
      </c>
      <c r="J50627">
        <v>7</v>
      </c>
      <c r="K50627" s="22">
        <v>0</v>
      </c>
      <c r="L50627" s="23" t="s">
        <v>40442</v>
      </c>
      <c r="M50627" s="20">
        <v>65975</v>
      </c>
      <c r="N50627" s="20">
        <v>167</v>
      </c>
      <c r="O50627" s="20">
        <v>23.857142857142858</v>
      </c>
      <c r="P50627" t="s">
        <v>25</v>
      </c>
      <c r="Q50627">
        <v>2014</v>
      </c>
      <c r="R50627" s="27" t="s">
        <v>40455</v>
      </c>
      <c r="S50627">
        <v>2014</v>
      </c>
      <c r="T50627" t="s">
        <v>16</v>
      </c>
      <c r="U50627" s="17" t="s">
        <v>1513</v>
      </c>
      <c r="V50627" t="s">
        <v>192</v>
      </c>
      <c r="W50627" t="s">
        <v>193</v>
      </c>
      <c r="X50627" t="s">
        <v>265</v>
      </c>
    </row>
    <row r="50628" spans="1:24" x14ac:dyDescent="0.25">
      <c r="A50628" s="16" t="s">
        <v>39762</v>
      </c>
      <c r="B50628" s="15">
        <v>41985</v>
      </c>
      <c r="C50628" s="15">
        <v>41989</v>
      </c>
      <c r="D50628">
        <v>1</v>
      </c>
      <c r="E50628" t="s">
        <v>17</v>
      </c>
      <c r="F50628" t="s">
        <v>7209</v>
      </c>
      <c r="G50628" t="s">
        <v>22</v>
      </c>
      <c r="H50628" t="s">
        <v>49</v>
      </c>
      <c r="I50628" t="s">
        <v>7210</v>
      </c>
      <c r="J50628">
        <v>3</v>
      </c>
      <c r="K50628" s="22">
        <v>0</v>
      </c>
      <c r="L50628" s="23" t="s">
        <v>40442</v>
      </c>
      <c r="M50628" s="20">
        <v>8073</v>
      </c>
      <c r="N50628" s="20">
        <v>157</v>
      </c>
      <c r="O50628" s="20">
        <v>52.333333333333336</v>
      </c>
      <c r="P50628" t="s">
        <v>41</v>
      </c>
      <c r="Q50628">
        <v>2014</v>
      </c>
      <c r="R50628" s="27" t="s">
        <v>40455</v>
      </c>
      <c r="S50628">
        <v>2014</v>
      </c>
      <c r="T50628" t="s">
        <v>16</v>
      </c>
      <c r="U50628" s="17" t="s">
        <v>1229</v>
      </c>
      <c r="V50628" t="s">
        <v>192</v>
      </c>
      <c r="W50628" t="s">
        <v>193</v>
      </c>
      <c r="X50628" t="s">
        <v>265</v>
      </c>
    </row>
    <row r="50629" spans="1:24" x14ac:dyDescent="0.25">
      <c r="A50629" s="16" t="s">
        <v>39768</v>
      </c>
      <c r="B50629" s="15">
        <v>41985</v>
      </c>
      <c r="C50629" s="15">
        <v>41990</v>
      </c>
      <c r="D50629">
        <v>1</v>
      </c>
      <c r="E50629" t="s">
        <v>17</v>
      </c>
      <c r="F50629" t="s">
        <v>3099</v>
      </c>
      <c r="G50629" t="s">
        <v>52</v>
      </c>
      <c r="H50629" t="s">
        <v>53</v>
      </c>
      <c r="I50629" t="s">
        <v>1466</v>
      </c>
      <c r="J50629">
        <v>2</v>
      </c>
      <c r="K50629" s="22">
        <v>0</v>
      </c>
      <c r="L50629" s="23" t="s">
        <v>40442</v>
      </c>
      <c r="M50629" s="20">
        <v>748</v>
      </c>
      <c r="N50629" s="20">
        <v>152</v>
      </c>
      <c r="O50629" s="20">
        <v>76</v>
      </c>
      <c r="P50629" t="s">
        <v>25</v>
      </c>
      <c r="Q50629">
        <v>2014</v>
      </c>
      <c r="R50629" s="27" t="s">
        <v>40455</v>
      </c>
      <c r="S50629">
        <v>2014</v>
      </c>
      <c r="T50629" t="s">
        <v>16</v>
      </c>
      <c r="U50629" s="17" t="s">
        <v>4702</v>
      </c>
      <c r="V50629" t="s">
        <v>623</v>
      </c>
      <c r="W50629" t="s">
        <v>108</v>
      </c>
      <c r="X50629" t="s">
        <v>109</v>
      </c>
    </row>
    <row r="50630" spans="1:24" x14ac:dyDescent="0.25">
      <c r="A50630" s="16" t="s">
        <v>39756</v>
      </c>
      <c r="B50630" s="15">
        <v>41985</v>
      </c>
      <c r="C50630" s="15">
        <v>41987</v>
      </c>
      <c r="D50630">
        <v>2</v>
      </c>
      <c r="E50630" t="s">
        <v>17</v>
      </c>
      <c r="F50630" t="s">
        <v>17819</v>
      </c>
      <c r="G50630" t="s">
        <v>22</v>
      </c>
      <c r="H50630" t="s">
        <v>49</v>
      </c>
      <c r="I50630" t="s">
        <v>1848</v>
      </c>
      <c r="J50630">
        <v>1</v>
      </c>
      <c r="K50630" s="22">
        <v>0</v>
      </c>
      <c r="L50630" s="23" t="s">
        <v>40442</v>
      </c>
      <c r="M50630" s="20">
        <v>41</v>
      </c>
      <c r="N50630" s="20">
        <v>141</v>
      </c>
      <c r="O50630" s="20">
        <v>141</v>
      </c>
      <c r="P50630" t="s">
        <v>41</v>
      </c>
      <c r="Q50630">
        <v>2014</v>
      </c>
      <c r="R50630" s="27" t="s">
        <v>40455</v>
      </c>
      <c r="S50630">
        <v>2014</v>
      </c>
      <c r="T50630" t="s">
        <v>35</v>
      </c>
      <c r="U50630" s="17" t="s">
        <v>10649</v>
      </c>
      <c r="V50630" t="s">
        <v>10650</v>
      </c>
      <c r="W50630" t="s">
        <v>108</v>
      </c>
      <c r="X50630" t="s">
        <v>165</v>
      </c>
    </row>
    <row r="50631" spans="1:24" x14ac:dyDescent="0.25">
      <c r="A50631" s="16" t="s">
        <v>39768</v>
      </c>
      <c r="B50631" s="15">
        <v>41985</v>
      </c>
      <c r="C50631" s="15">
        <v>41990</v>
      </c>
      <c r="D50631">
        <v>1</v>
      </c>
      <c r="E50631" t="s">
        <v>17</v>
      </c>
      <c r="F50631" t="s">
        <v>361</v>
      </c>
      <c r="G50631" t="s">
        <v>22</v>
      </c>
      <c r="H50631" t="s">
        <v>210</v>
      </c>
      <c r="I50631" t="s">
        <v>362</v>
      </c>
      <c r="J50631">
        <v>3</v>
      </c>
      <c r="K50631" s="22">
        <v>0</v>
      </c>
      <c r="L50631" s="23" t="s">
        <v>40442</v>
      </c>
      <c r="M50631" s="20">
        <v>87</v>
      </c>
      <c r="N50631" s="20">
        <v>13</v>
      </c>
      <c r="O50631" s="20">
        <v>4.333333333333333</v>
      </c>
      <c r="P50631" t="s">
        <v>25</v>
      </c>
      <c r="Q50631">
        <v>2014</v>
      </c>
      <c r="R50631" s="27" t="s">
        <v>40455</v>
      </c>
      <c r="S50631">
        <v>2014</v>
      </c>
      <c r="T50631" t="s">
        <v>16</v>
      </c>
      <c r="U50631" s="17" t="s">
        <v>4702</v>
      </c>
      <c r="V50631" t="s">
        <v>623</v>
      </c>
      <c r="W50631" t="s">
        <v>108</v>
      </c>
      <c r="X50631" t="s">
        <v>109</v>
      </c>
    </row>
    <row r="50632" spans="1:24" x14ac:dyDescent="0.25">
      <c r="A50632" s="16" t="s">
        <v>39782</v>
      </c>
      <c r="B50632" s="15">
        <v>41985</v>
      </c>
      <c r="C50632" s="15">
        <v>41988</v>
      </c>
      <c r="D50632">
        <v>2</v>
      </c>
      <c r="E50632" t="s">
        <v>43</v>
      </c>
      <c r="F50632" t="s">
        <v>10846</v>
      </c>
      <c r="G50632" t="s">
        <v>22</v>
      </c>
      <c r="H50632" t="s">
        <v>144</v>
      </c>
      <c r="I50632" t="s">
        <v>10847</v>
      </c>
      <c r="J50632">
        <v>1</v>
      </c>
      <c r="K50632" s="22">
        <v>0</v>
      </c>
      <c r="L50632" s="23" t="s">
        <v>40442</v>
      </c>
      <c r="M50632" s="20">
        <v>34944</v>
      </c>
      <c r="N50632" s="20">
        <v>84</v>
      </c>
      <c r="O50632" s="20">
        <v>84</v>
      </c>
      <c r="P50632" t="s">
        <v>25</v>
      </c>
      <c r="Q50632">
        <v>2014</v>
      </c>
      <c r="R50632" s="27" t="s">
        <v>40455</v>
      </c>
      <c r="S50632">
        <v>2014</v>
      </c>
      <c r="T50632" t="s">
        <v>35</v>
      </c>
      <c r="U50632" s="17" t="s">
        <v>3182</v>
      </c>
      <c r="V50632" t="s">
        <v>192</v>
      </c>
      <c r="W50632" t="s">
        <v>193</v>
      </c>
      <c r="X50632" t="s">
        <v>109</v>
      </c>
    </row>
    <row r="50633" spans="1:24" x14ac:dyDescent="0.25">
      <c r="A50633" s="16" t="s">
        <v>39756</v>
      </c>
      <c r="B50633" s="15">
        <v>41985</v>
      </c>
      <c r="C50633" s="15">
        <v>41987</v>
      </c>
      <c r="D50633">
        <v>2</v>
      </c>
      <c r="E50633" t="s">
        <v>17</v>
      </c>
      <c r="F50633" t="s">
        <v>24878</v>
      </c>
      <c r="G50633" t="s">
        <v>22</v>
      </c>
      <c r="H50633" t="s">
        <v>23</v>
      </c>
      <c r="I50633" t="s">
        <v>1764</v>
      </c>
      <c r="J50633">
        <v>1</v>
      </c>
      <c r="K50633" s="22">
        <v>0</v>
      </c>
      <c r="L50633" s="23" t="s">
        <v>40442</v>
      </c>
      <c r="M50633" s="20">
        <v>334</v>
      </c>
      <c r="N50633" s="20">
        <v>58</v>
      </c>
      <c r="O50633" s="20">
        <v>58</v>
      </c>
      <c r="P50633" t="s">
        <v>41</v>
      </c>
      <c r="Q50633">
        <v>2014</v>
      </c>
      <c r="R50633" s="27" t="s">
        <v>40455</v>
      </c>
      <c r="S50633">
        <v>2014</v>
      </c>
      <c r="T50633" t="s">
        <v>35</v>
      </c>
      <c r="U50633" s="17" t="s">
        <v>10649</v>
      </c>
      <c r="V50633" t="s">
        <v>10650</v>
      </c>
      <c r="W50633" t="s">
        <v>108</v>
      </c>
      <c r="X50633" t="s">
        <v>165</v>
      </c>
    </row>
    <row r="50634" spans="1:24" x14ac:dyDescent="0.25">
      <c r="A50634" s="16" t="s">
        <v>39782</v>
      </c>
      <c r="B50634" s="15">
        <v>41985</v>
      </c>
      <c r="C50634" s="15">
        <v>41988</v>
      </c>
      <c r="D50634">
        <v>2</v>
      </c>
      <c r="E50634" t="s">
        <v>43</v>
      </c>
      <c r="F50634" t="s">
        <v>1877</v>
      </c>
      <c r="G50634" t="s">
        <v>22</v>
      </c>
      <c r="H50634" t="s">
        <v>210</v>
      </c>
      <c r="I50634" t="s">
        <v>1878</v>
      </c>
      <c r="J50634">
        <v>3</v>
      </c>
      <c r="K50634" s="22">
        <v>0</v>
      </c>
      <c r="L50634" s="23" t="s">
        <v>40442</v>
      </c>
      <c r="M50634" s="20">
        <v>2592</v>
      </c>
      <c r="N50634" s="20">
        <v>55</v>
      </c>
      <c r="O50634" s="20">
        <v>18.333333333333332</v>
      </c>
      <c r="P50634" t="s">
        <v>25</v>
      </c>
      <c r="Q50634">
        <v>2014</v>
      </c>
      <c r="R50634" s="27" t="s">
        <v>40455</v>
      </c>
      <c r="S50634">
        <v>2014</v>
      </c>
      <c r="T50634" t="s">
        <v>35</v>
      </c>
      <c r="U50634" s="17" t="s">
        <v>3182</v>
      </c>
      <c r="V50634" t="s">
        <v>192</v>
      </c>
      <c r="W50634" t="s">
        <v>193</v>
      </c>
      <c r="X50634" t="s">
        <v>109</v>
      </c>
    </row>
    <row r="50635" spans="1:24" x14ac:dyDescent="0.25">
      <c r="A50635" s="16" t="s">
        <v>39773</v>
      </c>
      <c r="B50635" s="15">
        <v>41985</v>
      </c>
      <c r="C50635" s="15">
        <v>41990</v>
      </c>
      <c r="D50635">
        <v>2</v>
      </c>
      <c r="E50635" t="s">
        <v>66</v>
      </c>
      <c r="F50635" t="s">
        <v>2095</v>
      </c>
      <c r="G50635" t="s">
        <v>22</v>
      </c>
      <c r="H50635" t="s">
        <v>210</v>
      </c>
      <c r="I50635" t="s">
        <v>1344</v>
      </c>
      <c r="J50635">
        <v>1</v>
      </c>
      <c r="K50635" s="22">
        <v>0</v>
      </c>
      <c r="L50635" s="23" t="s">
        <v>40442</v>
      </c>
      <c r="M50635" s="20">
        <v>42</v>
      </c>
      <c r="N50635" s="20">
        <v>39</v>
      </c>
      <c r="O50635" s="20">
        <v>39</v>
      </c>
      <c r="P50635" t="s">
        <v>25</v>
      </c>
      <c r="Q50635">
        <v>2014</v>
      </c>
      <c r="R50635" s="27" t="s">
        <v>40455</v>
      </c>
      <c r="S50635">
        <v>2014</v>
      </c>
      <c r="T50635" t="s">
        <v>35</v>
      </c>
      <c r="U50635" s="17" t="s">
        <v>19859</v>
      </c>
      <c r="V50635" t="s">
        <v>115</v>
      </c>
      <c r="W50635" t="s">
        <v>38</v>
      </c>
      <c r="X50635" t="s">
        <v>38</v>
      </c>
    </row>
    <row r="50636" spans="1:24" x14ac:dyDescent="0.25">
      <c r="A50636" s="16" t="s">
        <v>39783</v>
      </c>
      <c r="B50636" s="15">
        <v>41985</v>
      </c>
      <c r="C50636" s="15">
        <v>41987</v>
      </c>
      <c r="D50636">
        <v>4</v>
      </c>
      <c r="E50636" t="s">
        <v>66</v>
      </c>
      <c r="F50636" t="s">
        <v>2655</v>
      </c>
      <c r="G50636" t="s">
        <v>22</v>
      </c>
      <c r="H50636" t="s">
        <v>147</v>
      </c>
      <c r="I50636" t="s">
        <v>2656</v>
      </c>
      <c r="J50636">
        <v>3</v>
      </c>
      <c r="K50636" s="22">
        <v>0</v>
      </c>
      <c r="L50636" s="23" t="s">
        <v>40442</v>
      </c>
      <c r="M50636" s="20">
        <v>21582</v>
      </c>
      <c r="N50636" s="20">
        <v>34</v>
      </c>
      <c r="O50636" s="20">
        <v>11.333333333333334</v>
      </c>
      <c r="P50636" t="s">
        <v>41</v>
      </c>
      <c r="Q50636">
        <v>2014</v>
      </c>
      <c r="R50636" s="27" t="s">
        <v>40455</v>
      </c>
      <c r="S50636">
        <v>2014</v>
      </c>
      <c r="T50636" t="s">
        <v>217</v>
      </c>
      <c r="U50636" s="17" t="s">
        <v>1513</v>
      </c>
      <c r="V50636" t="s">
        <v>192</v>
      </c>
      <c r="W50636" t="s">
        <v>193</v>
      </c>
      <c r="X50636" t="s">
        <v>265</v>
      </c>
    </row>
    <row r="50637" spans="1:24" x14ac:dyDescent="0.25">
      <c r="A50637" s="16" t="s">
        <v>39786</v>
      </c>
      <c r="B50637" s="15">
        <v>41986</v>
      </c>
      <c r="C50637" s="15">
        <v>41992</v>
      </c>
      <c r="D50637">
        <v>1</v>
      </c>
      <c r="E50637" t="s">
        <v>17</v>
      </c>
      <c r="F50637" t="s">
        <v>2176</v>
      </c>
      <c r="G50637" t="s">
        <v>22</v>
      </c>
      <c r="H50637" t="s">
        <v>68</v>
      </c>
      <c r="I50637" t="s">
        <v>2177</v>
      </c>
      <c r="J50637">
        <v>6</v>
      </c>
      <c r="K50637" s="22">
        <v>0</v>
      </c>
      <c r="L50637" s="23" t="s">
        <v>40442</v>
      </c>
      <c r="M50637" s="20">
        <v>42156</v>
      </c>
      <c r="N50637" s="20">
        <v>27159</v>
      </c>
      <c r="O50637" s="20">
        <v>4526.5</v>
      </c>
      <c r="P50637" t="s">
        <v>25</v>
      </c>
      <c r="Q50637">
        <v>2014</v>
      </c>
      <c r="R50637" s="27" t="s">
        <v>40455</v>
      </c>
      <c r="S50637">
        <v>2014</v>
      </c>
      <c r="T50637" t="s">
        <v>16</v>
      </c>
      <c r="U50637" s="17" t="s">
        <v>20549</v>
      </c>
      <c r="V50637" t="s">
        <v>198</v>
      </c>
      <c r="W50637" t="s">
        <v>29</v>
      </c>
      <c r="X50637" t="s">
        <v>199</v>
      </c>
    </row>
    <row r="50638" spans="1:24" x14ac:dyDescent="0.25">
      <c r="A50638" s="16" t="s">
        <v>37064</v>
      </c>
      <c r="B50638" s="15">
        <v>41986</v>
      </c>
      <c r="C50638" s="15">
        <v>41990</v>
      </c>
      <c r="D50638">
        <v>2</v>
      </c>
      <c r="E50638" t="s">
        <v>17</v>
      </c>
      <c r="F50638" t="s">
        <v>39789</v>
      </c>
      <c r="G50638" t="s">
        <v>52</v>
      </c>
      <c r="H50638" t="s">
        <v>91</v>
      </c>
      <c r="I50638" t="s">
        <v>25682</v>
      </c>
      <c r="J50638">
        <v>2</v>
      </c>
      <c r="K50638" s="22">
        <v>0</v>
      </c>
      <c r="L50638" s="23" t="s">
        <v>40442</v>
      </c>
      <c r="M50638" s="20">
        <v>321</v>
      </c>
      <c r="N50638" s="20">
        <v>11669</v>
      </c>
      <c r="O50638" s="20">
        <v>5834.5</v>
      </c>
      <c r="P50638" t="s">
        <v>41</v>
      </c>
      <c r="Q50638">
        <v>2014</v>
      </c>
      <c r="R50638" s="27" t="s">
        <v>40455</v>
      </c>
      <c r="S50638">
        <v>2014</v>
      </c>
      <c r="T50638" t="s">
        <v>35</v>
      </c>
      <c r="U50638" s="17" t="s">
        <v>7297</v>
      </c>
      <c r="V50638" t="s">
        <v>2204</v>
      </c>
      <c r="W50638" t="s">
        <v>38</v>
      </c>
      <c r="X50638" t="s">
        <v>38</v>
      </c>
    </row>
    <row r="50639" spans="1:24" x14ac:dyDescent="0.25">
      <c r="A50639" s="16" t="s">
        <v>39786</v>
      </c>
      <c r="B50639" s="15">
        <v>41986</v>
      </c>
      <c r="C50639" s="15">
        <v>41992</v>
      </c>
      <c r="D50639">
        <v>1</v>
      </c>
      <c r="E50639" t="s">
        <v>17</v>
      </c>
      <c r="F50639" t="s">
        <v>10533</v>
      </c>
      <c r="G50639" t="s">
        <v>52</v>
      </c>
      <c r="H50639" t="s">
        <v>97</v>
      </c>
      <c r="I50639" t="s">
        <v>6388</v>
      </c>
      <c r="J50639">
        <v>8</v>
      </c>
      <c r="K50639" s="22">
        <v>0</v>
      </c>
      <c r="L50639" s="23" t="s">
        <v>40442</v>
      </c>
      <c r="M50639" s="20">
        <v>4512</v>
      </c>
      <c r="N50639" s="20">
        <v>7772</v>
      </c>
      <c r="O50639" s="20">
        <v>971.5</v>
      </c>
      <c r="P50639" t="s">
        <v>25</v>
      </c>
      <c r="Q50639">
        <v>2014</v>
      </c>
      <c r="R50639" s="27" t="s">
        <v>40455</v>
      </c>
      <c r="S50639">
        <v>2014</v>
      </c>
      <c r="T50639" t="s">
        <v>16</v>
      </c>
      <c r="U50639" s="17" t="s">
        <v>20549</v>
      </c>
      <c r="V50639" t="s">
        <v>198</v>
      </c>
      <c r="W50639" t="s">
        <v>29</v>
      </c>
      <c r="X50639" t="s">
        <v>199</v>
      </c>
    </row>
    <row r="50640" spans="1:24" x14ac:dyDescent="0.25">
      <c r="A50640" s="16" t="s">
        <v>37064</v>
      </c>
      <c r="B50640" s="15">
        <v>41986</v>
      </c>
      <c r="C50640" s="15">
        <v>41990</v>
      </c>
      <c r="D50640">
        <v>2</v>
      </c>
      <c r="E50640" t="s">
        <v>17</v>
      </c>
      <c r="F50640" t="s">
        <v>31704</v>
      </c>
      <c r="G50640" t="s">
        <v>61</v>
      </c>
      <c r="H50640" t="s">
        <v>75</v>
      </c>
      <c r="I50640" t="s">
        <v>2091</v>
      </c>
      <c r="J50640">
        <v>2</v>
      </c>
      <c r="K50640" s="22">
        <v>0</v>
      </c>
      <c r="L50640" s="23" t="s">
        <v>40442</v>
      </c>
      <c r="M50640" s="20">
        <v>5766</v>
      </c>
      <c r="N50640" s="20">
        <v>6601</v>
      </c>
      <c r="O50640" s="20">
        <v>3300.5</v>
      </c>
      <c r="P50640" t="s">
        <v>41</v>
      </c>
      <c r="Q50640">
        <v>2014</v>
      </c>
      <c r="R50640" s="27" t="s">
        <v>40455</v>
      </c>
      <c r="S50640">
        <v>2014</v>
      </c>
      <c r="T50640" t="s">
        <v>35</v>
      </c>
      <c r="U50640" s="17" t="s">
        <v>7297</v>
      </c>
      <c r="V50640" t="s">
        <v>2204</v>
      </c>
      <c r="W50640" t="s">
        <v>38</v>
      </c>
      <c r="X50640" t="s">
        <v>38</v>
      </c>
    </row>
    <row r="50641" spans="1:24" x14ac:dyDescent="0.25">
      <c r="A50641" s="16" t="s">
        <v>39790</v>
      </c>
      <c r="B50641" s="15">
        <v>41986</v>
      </c>
      <c r="C50641" s="15">
        <v>41993</v>
      </c>
      <c r="D50641">
        <v>1</v>
      </c>
      <c r="E50641" t="s">
        <v>17</v>
      </c>
      <c r="F50641" t="s">
        <v>15481</v>
      </c>
      <c r="G50641" t="s">
        <v>22</v>
      </c>
      <c r="H50641" t="s">
        <v>134</v>
      </c>
      <c r="I50641" t="s">
        <v>4543</v>
      </c>
      <c r="J50641">
        <v>7</v>
      </c>
      <c r="K50641" s="22">
        <v>0</v>
      </c>
      <c r="L50641" s="23" t="s">
        <v>40442</v>
      </c>
      <c r="M50641" s="20">
        <v>10248</v>
      </c>
      <c r="N50641" s="20">
        <v>5945</v>
      </c>
      <c r="O50641" s="20">
        <v>849.28571428571433</v>
      </c>
      <c r="P50641" t="s">
        <v>77</v>
      </c>
      <c r="Q50641">
        <v>2014</v>
      </c>
      <c r="R50641" s="27" t="s">
        <v>40455</v>
      </c>
      <c r="S50641">
        <v>2014</v>
      </c>
      <c r="T50641" t="s">
        <v>16</v>
      </c>
      <c r="U50641" s="17" t="s">
        <v>856</v>
      </c>
      <c r="V50641" t="s">
        <v>539</v>
      </c>
      <c r="W50641" t="s">
        <v>46</v>
      </c>
      <c r="X50641" t="s">
        <v>109</v>
      </c>
    </row>
    <row r="50642" spans="1:24" x14ac:dyDescent="0.25">
      <c r="A50642" s="16" t="s">
        <v>39791</v>
      </c>
      <c r="B50642" s="15">
        <v>41986</v>
      </c>
      <c r="C50642" s="15">
        <v>41989</v>
      </c>
      <c r="D50642">
        <v>4</v>
      </c>
      <c r="E50642" t="s">
        <v>66</v>
      </c>
      <c r="F50642" t="s">
        <v>15870</v>
      </c>
      <c r="G50642" t="s">
        <v>22</v>
      </c>
      <c r="H50642" t="s">
        <v>134</v>
      </c>
      <c r="I50642" t="s">
        <v>4024</v>
      </c>
      <c r="J50642">
        <v>7</v>
      </c>
      <c r="K50642" s="22">
        <v>0</v>
      </c>
      <c r="L50642" s="23" t="s">
        <v>40442</v>
      </c>
      <c r="M50642" s="20">
        <v>1232</v>
      </c>
      <c r="N50642" s="20">
        <v>2148</v>
      </c>
      <c r="O50642" s="20">
        <v>306.85714285714283</v>
      </c>
      <c r="P50642" t="s">
        <v>70</v>
      </c>
      <c r="Q50642">
        <v>2014</v>
      </c>
      <c r="R50642" s="27" t="s">
        <v>40455</v>
      </c>
      <c r="S50642">
        <v>2014</v>
      </c>
      <c r="T50642" t="s">
        <v>217</v>
      </c>
      <c r="U50642" s="17" t="s">
        <v>2590</v>
      </c>
      <c r="V50642" t="s">
        <v>153</v>
      </c>
      <c r="W50642" t="s">
        <v>108</v>
      </c>
      <c r="X50642" t="s">
        <v>154</v>
      </c>
    </row>
    <row r="50643" spans="1:24" x14ac:dyDescent="0.25">
      <c r="A50643" s="16" t="s">
        <v>35833</v>
      </c>
      <c r="B50643" s="15">
        <v>41986</v>
      </c>
      <c r="C50643" s="15">
        <v>41992</v>
      </c>
      <c r="D50643">
        <v>1</v>
      </c>
      <c r="E50643" t="s">
        <v>43</v>
      </c>
      <c r="F50643" t="s">
        <v>6399</v>
      </c>
      <c r="G50643" t="s">
        <v>22</v>
      </c>
      <c r="H50643" t="s">
        <v>32</v>
      </c>
      <c r="I50643" t="s">
        <v>2162</v>
      </c>
      <c r="J50643">
        <v>5</v>
      </c>
      <c r="K50643" s="22">
        <v>0</v>
      </c>
      <c r="L50643" s="23" t="s">
        <v>40442</v>
      </c>
      <c r="M50643" s="20">
        <v>2475</v>
      </c>
      <c r="N50643" s="20">
        <v>1703</v>
      </c>
      <c r="O50643" s="20">
        <v>340.6</v>
      </c>
      <c r="P50643" t="s">
        <v>25</v>
      </c>
      <c r="Q50643">
        <v>2014</v>
      </c>
      <c r="R50643" s="27" t="s">
        <v>40455</v>
      </c>
      <c r="S50643">
        <v>2014</v>
      </c>
      <c r="T50643" t="s">
        <v>16</v>
      </c>
      <c r="U50643" s="17" t="s">
        <v>975</v>
      </c>
      <c r="V50643" t="s">
        <v>526</v>
      </c>
      <c r="W50643" t="s">
        <v>46</v>
      </c>
      <c r="X50643" t="s">
        <v>154</v>
      </c>
    </row>
    <row r="50644" spans="1:24" x14ac:dyDescent="0.25">
      <c r="A50644" s="16" t="s">
        <v>39795</v>
      </c>
      <c r="B50644" s="15">
        <v>41986</v>
      </c>
      <c r="C50644" s="15">
        <v>41990</v>
      </c>
      <c r="D50644">
        <v>1</v>
      </c>
      <c r="E50644" t="s">
        <v>17</v>
      </c>
      <c r="F50644" t="s">
        <v>17994</v>
      </c>
      <c r="G50644" t="s">
        <v>22</v>
      </c>
      <c r="H50644" t="s">
        <v>32</v>
      </c>
      <c r="I50644" t="s">
        <v>3304</v>
      </c>
      <c r="J50644">
        <v>5</v>
      </c>
      <c r="K50644" s="22">
        <v>0</v>
      </c>
      <c r="L50644" s="23" t="s">
        <v>40442</v>
      </c>
      <c r="M50644" s="20">
        <v>15</v>
      </c>
      <c r="N50644" s="20">
        <v>1506</v>
      </c>
      <c r="O50644" s="20">
        <v>301.2</v>
      </c>
      <c r="P50644" t="s">
        <v>41</v>
      </c>
      <c r="Q50644">
        <v>2014</v>
      </c>
      <c r="R50644" s="27" t="s">
        <v>40455</v>
      </c>
      <c r="S50644">
        <v>2014</v>
      </c>
      <c r="T50644" t="s">
        <v>16</v>
      </c>
      <c r="U50644" s="17" t="s">
        <v>169</v>
      </c>
      <c r="V50644" t="s">
        <v>170</v>
      </c>
      <c r="W50644" t="s">
        <v>46</v>
      </c>
      <c r="X50644" t="s">
        <v>109</v>
      </c>
    </row>
    <row r="50645" spans="1:24" x14ac:dyDescent="0.25">
      <c r="A50645" s="16" t="s">
        <v>39797</v>
      </c>
      <c r="B50645" s="15">
        <v>41986</v>
      </c>
      <c r="C50645" s="15">
        <v>41989</v>
      </c>
      <c r="D50645">
        <v>4</v>
      </c>
      <c r="E50645" t="s">
        <v>66</v>
      </c>
      <c r="F50645" t="s">
        <v>26267</v>
      </c>
      <c r="G50645" t="s">
        <v>52</v>
      </c>
      <c r="H50645" t="s">
        <v>82</v>
      </c>
      <c r="I50645" t="s">
        <v>4299</v>
      </c>
      <c r="J50645">
        <v>5</v>
      </c>
      <c r="K50645" s="22">
        <v>0</v>
      </c>
      <c r="L50645" s="23" t="s">
        <v>40442</v>
      </c>
      <c r="M50645" s="20">
        <v>866</v>
      </c>
      <c r="N50645" s="20">
        <v>1173</v>
      </c>
      <c r="O50645" s="20">
        <v>234.6</v>
      </c>
      <c r="P50645" t="s">
        <v>41</v>
      </c>
      <c r="Q50645">
        <v>2014</v>
      </c>
      <c r="R50645" s="27" t="s">
        <v>40455</v>
      </c>
      <c r="S50645">
        <v>2014</v>
      </c>
      <c r="T50645" t="s">
        <v>217</v>
      </c>
      <c r="U50645" s="17" t="s">
        <v>181</v>
      </c>
      <c r="V50645" t="s">
        <v>164</v>
      </c>
      <c r="W50645" t="s">
        <v>108</v>
      </c>
      <c r="X50645" t="s">
        <v>165</v>
      </c>
    </row>
    <row r="50646" spans="1:24" x14ac:dyDescent="0.25">
      <c r="A50646" s="16" t="s">
        <v>37064</v>
      </c>
      <c r="B50646" s="15">
        <v>41986</v>
      </c>
      <c r="C50646" s="15">
        <v>41990</v>
      </c>
      <c r="D50646">
        <v>2</v>
      </c>
      <c r="E50646" t="s">
        <v>17</v>
      </c>
      <c r="F50646" t="s">
        <v>6744</v>
      </c>
      <c r="G50646" t="s">
        <v>61</v>
      </c>
      <c r="H50646" t="s">
        <v>111</v>
      </c>
      <c r="I50646" t="s">
        <v>3787</v>
      </c>
      <c r="J50646">
        <v>1</v>
      </c>
      <c r="K50646" s="22">
        <v>0</v>
      </c>
      <c r="L50646" s="23" t="s">
        <v>40442</v>
      </c>
      <c r="M50646" s="20">
        <v>1893</v>
      </c>
      <c r="N50646" s="20">
        <v>1105</v>
      </c>
      <c r="O50646" s="20">
        <v>1105</v>
      </c>
      <c r="P50646" t="s">
        <v>41</v>
      </c>
      <c r="Q50646">
        <v>2014</v>
      </c>
      <c r="R50646" s="27" t="s">
        <v>40455</v>
      </c>
      <c r="S50646">
        <v>2014</v>
      </c>
      <c r="T50646" t="s">
        <v>35</v>
      </c>
      <c r="U50646" s="17" t="s">
        <v>7297</v>
      </c>
      <c r="V50646" t="s">
        <v>2204</v>
      </c>
      <c r="W50646" t="s">
        <v>38</v>
      </c>
      <c r="X50646" t="s">
        <v>38</v>
      </c>
    </row>
    <row r="50647" spans="1:24" x14ac:dyDescent="0.25">
      <c r="A50647" s="16" t="s">
        <v>39799</v>
      </c>
      <c r="B50647" s="15">
        <v>41986</v>
      </c>
      <c r="C50647" s="15">
        <v>41991</v>
      </c>
      <c r="D50647">
        <v>2</v>
      </c>
      <c r="E50647" t="s">
        <v>43</v>
      </c>
      <c r="F50647" t="s">
        <v>18019</v>
      </c>
      <c r="G50647" t="s">
        <v>22</v>
      </c>
      <c r="H50647" t="s">
        <v>23</v>
      </c>
      <c r="I50647" t="s">
        <v>4207</v>
      </c>
      <c r="J50647">
        <v>5</v>
      </c>
      <c r="K50647" s="22">
        <v>0</v>
      </c>
      <c r="L50647" s="23" t="s">
        <v>40442</v>
      </c>
      <c r="M50647" s="20">
        <v>52</v>
      </c>
      <c r="N50647" s="20">
        <v>921</v>
      </c>
      <c r="O50647" s="20">
        <v>184.2</v>
      </c>
      <c r="P50647" t="s">
        <v>25</v>
      </c>
      <c r="Q50647">
        <v>2014</v>
      </c>
      <c r="R50647" s="27" t="s">
        <v>40455</v>
      </c>
      <c r="S50647">
        <v>2014</v>
      </c>
      <c r="T50647" t="s">
        <v>35</v>
      </c>
      <c r="U50647" s="17" t="s">
        <v>16893</v>
      </c>
      <c r="V50647" t="s">
        <v>5648</v>
      </c>
      <c r="W50647" t="s">
        <v>108</v>
      </c>
      <c r="X50647" t="s">
        <v>154</v>
      </c>
    </row>
    <row r="50648" spans="1:24" x14ac:dyDescent="0.25">
      <c r="A50648" s="16" t="s">
        <v>39791</v>
      </c>
      <c r="B50648" s="15">
        <v>41986</v>
      </c>
      <c r="C50648" s="15">
        <v>41989</v>
      </c>
      <c r="D50648">
        <v>4</v>
      </c>
      <c r="E50648" t="s">
        <v>66</v>
      </c>
      <c r="F50648" t="s">
        <v>6300</v>
      </c>
      <c r="G50648" t="s">
        <v>22</v>
      </c>
      <c r="H50648" t="s">
        <v>210</v>
      </c>
      <c r="I50648" t="s">
        <v>3552</v>
      </c>
      <c r="J50648">
        <v>4</v>
      </c>
      <c r="K50648" s="22">
        <v>0</v>
      </c>
      <c r="L50648" s="23" t="s">
        <v>40442</v>
      </c>
      <c r="M50648" s="20">
        <v>648</v>
      </c>
      <c r="N50648" s="20">
        <v>834</v>
      </c>
      <c r="O50648" s="20">
        <v>208.5</v>
      </c>
      <c r="P50648" t="s">
        <v>70</v>
      </c>
      <c r="Q50648">
        <v>2014</v>
      </c>
      <c r="R50648" s="27" t="s">
        <v>40455</v>
      </c>
      <c r="S50648">
        <v>2014</v>
      </c>
      <c r="T50648" t="s">
        <v>217</v>
      </c>
      <c r="U50648" s="17" t="s">
        <v>2590</v>
      </c>
      <c r="V50648" t="s">
        <v>153</v>
      </c>
      <c r="W50648" t="s">
        <v>108</v>
      </c>
      <c r="X50648" t="s">
        <v>154</v>
      </c>
    </row>
    <row r="50649" spans="1:24" x14ac:dyDescent="0.25">
      <c r="A50649" s="16" t="s">
        <v>39786</v>
      </c>
      <c r="B50649" s="15">
        <v>41986</v>
      </c>
      <c r="C50649" s="15">
        <v>41992</v>
      </c>
      <c r="D50649">
        <v>1</v>
      </c>
      <c r="E50649" t="s">
        <v>17</v>
      </c>
      <c r="F50649" t="s">
        <v>11251</v>
      </c>
      <c r="G50649" t="s">
        <v>22</v>
      </c>
      <c r="H50649" t="s">
        <v>32</v>
      </c>
      <c r="I50649" t="s">
        <v>5922</v>
      </c>
      <c r="J50649">
        <v>3</v>
      </c>
      <c r="K50649" s="22">
        <v>0</v>
      </c>
      <c r="L50649" s="23" t="s">
        <v>40442</v>
      </c>
      <c r="M50649" s="20">
        <v>4923</v>
      </c>
      <c r="N50649" s="20">
        <v>649</v>
      </c>
      <c r="O50649" s="20">
        <v>216.33333333333334</v>
      </c>
      <c r="P50649" t="s">
        <v>25</v>
      </c>
      <c r="Q50649">
        <v>2014</v>
      </c>
      <c r="R50649" s="27" t="s">
        <v>40455</v>
      </c>
      <c r="S50649">
        <v>2014</v>
      </c>
      <c r="T50649" t="s">
        <v>16</v>
      </c>
      <c r="U50649" s="17" t="s">
        <v>20549</v>
      </c>
      <c r="V50649" t="s">
        <v>198</v>
      </c>
      <c r="W50649" t="s">
        <v>29</v>
      </c>
      <c r="X50649" t="s">
        <v>199</v>
      </c>
    </row>
    <row r="50650" spans="1:24" x14ac:dyDescent="0.25">
      <c r="A50650" s="16" t="s">
        <v>39790</v>
      </c>
      <c r="B50650" s="15">
        <v>41986</v>
      </c>
      <c r="C50650" s="15">
        <v>41993</v>
      </c>
      <c r="D50650">
        <v>1</v>
      </c>
      <c r="E50650" t="s">
        <v>17</v>
      </c>
      <c r="F50650" t="s">
        <v>2961</v>
      </c>
      <c r="G50650" t="s">
        <v>22</v>
      </c>
      <c r="H50650" t="s">
        <v>129</v>
      </c>
      <c r="I50650" t="s">
        <v>2962</v>
      </c>
      <c r="J50650">
        <v>14</v>
      </c>
      <c r="K50650" s="22">
        <v>0</v>
      </c>
      <c r="L50650" s="23" t="s">
        <v>40442</v>
      </c>
      <c r="M50650" s="20">
        <v>1386</v>
      </c>
      <c r="N50650" s="20">
        <v>631</v>
      </c>
      <c r="O50650" s="20">
        <v>45.071428571428569</v>
      </c>
      <c r="P50650" t="s">
        <v>77</v>
      </c>
      <c r="Q50650">
        <v>2014</v>
      </c>
      <c r="R50650" s="27" t="s">
        <v>40455</v>
      </c>
      <c r="S50650">
        <v>2014</v>
      </c>
      <c r="T50650" t="s">
        <v>16</v>
      </c>
      <c r="U50650" s="17" t="s">
        <v>856</v>
      </c>
      <c r="V50650" t="s">
        <v>539</v>
      </c>
      <c r="W50650" t="s">
        <v>46</v>
      </c>
      <c r="X50650" t="s">
        <v>109</v>
      </c>
    </row>
    <row r="50651" spans="1:24" x14ac:dyDescent="0.25">
      <c r="A50651" s="16" t="s">
        <v>39802</v>
      </c>
      <c r="B50651" s="15">
        <v>41986</v>
      </c>
      <c r="C50651" s="15">
        <v>41991</v>
      </c>
      <c r="D50651">
        <v>1</v>
      </c>
      <c r="E50651" t="s">
        <v>17</v>
      </c>
      <c r="F50651" t="s">
        <v>312</v>
      </c>
      <c r="G50651" t="s">
        <v>22</v>
      </c>
      <c r="H50651" t="s">
        <v>134</v>
      </c>
      <c r="I50651" t="s">
        <v>313</v>
      </c>
      <c r="J50651">
        <v>1</v>
      </c>
      <c r="K50651" s="22">
        <v>0</v>
      </c>
      <c r="L50651" s="23" t="s">
        <v>40442</v>
      </c>
      <c r="M50651" s="20">
        <v>729</v>
      </c>
      <c r="N50651" s="20">
        <v>627</v>
      </c>
      <c r="O50651" s="20">
        <v>627</v>
      </c>
      <c r="P50651" t="s">
        <v>41</v>
      </c>
      <c r="Q50651">
        <v>2014</v>
      </c>
      <c r="R50651" s="27" t="s">
        <v>40455</v>
      </c>
      <c r="S50651">
        <v>2014</v>
      </c>
      <c r="T50651" t="s">
        <v>16</v>
      </c>
      <c r="U50651" s="17" t="s">
        <v>3332</v>
      </c>
      <c r="V50651" t="s">
        <v>824</v>
      </c>
      <c r="W50651" t="s">
        <v>38</v>
      </c>
      <c r="X50651" t="s">
        <v>38</v>
      </c>
    </row>
    <row r="50652" spans="1:24" x14ac:dyDescent="0.25">
      <c r="A50652" s="16" t="s">
        <v>39804</v>
      </c>
      <c r="B50652" s="15">
        <v>41986</v>
      </c>
      <c r="C50652" s="15">
        <v>41991</v>
      </c>
      <c r="D50652">
        <v>1</v>
      </c>
      <c r="E50652" t="s">
        <v>17</v>
      </c>
      <c r="F50652" t="s">
        <v>16617</v>
      </c>
      <c r="G50652" t="s">
        <v>22</v>
      </c>
      <c r="H50652" t="s">
        <v>49</v>
      </c>
      <c r="I50652" t="s">
        <v>7659</v>
      </c>
      <c r="J50652">
        <v>2</v>
      </c>
      <c r="K50652" s="22">
        <v>0</v>
      </c>
      <c r="L50652" s="23" t="s">
        <v>40442</v>
      </c>
      <c r="M50652" s="20">
        <v>1986</v>
      </c>
      <c r="N50652" s="20">
        <v>413</v>
      </c>
      <c r="O50652" s="20">
        <v>206.5</v>
      </c>
      <c r="P50652" t="s">
        <v>25</v>
      </c>
      <c r="Q50652">
        <v>2014</v>
      </c>
      <c r="R50652" s="27" t="s">
        <v>40455</v>
      </c>
      <c r="S50652">
        <v>2014</v>
      </c>
      <c r="T50652" t="s">
        <v>16</v>
      </c>
      <c r="U50652" s="17" t="s">
        <v>2027</v>
      </c>
      <c r="V50652" t="s">
        <v>494</v>
      </c>
      <c r="W50652" t="s">
        <v>29</v>
      </c>
      <c r="X50652" t="s">
        <v>495</v>
      </c>
    </row>
    <row r="50653" spans="1:24" x14ac:dyDescent="0.25">
      <c r="A50653" s="16" t="s">
        <v>39799</v>
      </c>
      <c r="B50653" s="15">
        <v>41986</v>
      </c>
      <c r="C50653" s="15">
        <v>41991</v>
      </c>
      <c r="D50653">
        <v>2</v>
      </c>
      <c r="E50653" t="s">
        <v>43</v>
      </c>
      <c r="F50653" t="s">
        <v>9453</v>
      </c>
      <c r="G50653" t="s">
        <v>22</v>
      </c>
      <c r="H50653" t="s">
        <v>23</v>
      </c>
      <c r="I50653" t="s">
        <v>7306</v>
      </c>
      <c r="J50653">
        <v>5</v>
      </c>
      <c r="K50653" s="22">
        <v>0</v>
      </c>
      <c r="L50653" s="23" t="s">
        <v>40442</v>
      </c>
      <c r="M50653" s="20">
        <v>128</v>
      </c>
      <c r="N50653" s="20">
        <v>356</v>
      </c>
      <c r="O50653" s="20">
        <v>71.2</v>
      </c>
      <c r="P50653" t="s">
        <v>25</v>
      </c>
      <c r="Q50653">
        <v>2014</v>
      </c>
      <c r="R50653" s="27" t="s">
        <v>40455</v>
      </c>
      <c r="S50653">
        <v>2014</v>
      </c>
      <c r="T50653" t="s">
        <v>35</v>
      </c>
      <c r="U50653" s="17" t="s">
        <v>16893</v>
      </c>
      <c r="V50653" t="s">
        <v>5648</v>
      </c>
      <c r="W50653" t="s">
        <v>108</v>
      </c>
      <c r="X50653" t="s">
        <v>154</v>
      </c>
    </row>
    <row r="50654" spans="1:24" x14ac:dyDescent="0.25">
      <c r="A50654" s="16" t="s">
        <v>39790</v>
      </c>
      <c r="B50654" s="15">
        <v>41986</v>
      </c>
      <c r="C50654" s="15">
        <v>41993</v>
      </c>
      <c r="D50654">
        <v>1</v>
      </c>
      <c r="E50654" t="s">
        <v>17</v>
      </c>
      <c r="F50654" t="s">
        <v>3379</v>
      </c>
      <c r="G50654" t="s">
        <v>22</v>
      </c>
      <c r="H50654" t="s">
        <v>134</v>
      </c>
      <c r="I50654" t="s">
        <v>725</v>
      </c>
      <c r="J50654">
        <v>2</v>
      </c>
      <c r="K50654" s="22">
        <v>0</v>
      </c>
      <c r="L50654" s="23" t="s">
        <v>40442</v>
      </c>
      <c r="M50654" s="20">
        <v>906</v>
      </c>
      <c r="N50654" s="20">
        <v>248</v>
      </c>
      <c r="O50654" s="20">
        <v>124</v>
      </c>
      <c r="P50654" t="s">
        <v>77</v>
      </c>
      <c r="Q50654">
        <v>2014</v>
      </c>
      <c r="R50654" s="27" t="s">
        <v>40455</v>
      </c>
      <c r="S50654">
        <v>2014</v>
      </c>
      <c r="T50654" t="s">
        <v>16</v>
      </c>
      <c r="U50654" s="17" t="s">
        <v>856</v>
      </c>
      <c r="V50654" t="s">
        <v>539</v>
      </c>
      <c r="W50654" t="s">
        <v>46</v>
      </c>
      <c r="X50654" t="s">
        <v>109</v>
      </c>
    </row>
    <row r="50655" spans="1:24" x14ac:dyDescent="0.25">
      <c r="A50655" s="16" t="s">
        <v>39805</v>
      </c>
      <c r="B50655" s="15">
        <v>41986</v>
      </c>
      <c r="C50655" s="15">
        <v>41990</v>
      </c>
      <c r="D50655">
        <v>1</v>
      </c>
      <c r="E50655" t="s">
        <v>66</v>
      </c>
      <c r="F50655" t="s">
        <v>24251</v>
      </c>
      <c r="G50655" t="s">
        <v>22</v>
      </c>
      <c r="H50655" t="s">
        <v>129</v>
      </c>
      <c r="I50655" t="s">
        <v>2125</v>
      </c>
      <c r="J50655">
        <v>2</v>
      </c>
      <c r="K50655" s="22">
        <v>0</v>
      </c>
      <c r="L50655" s="23" t="s">
        <v>40442</v>
      </c>
      <c r="M50655" s="20">
        <v>114</v>
      </c>
      <c r="N50655" s="20">
        <v>159</v>
      </c>
      <c r="O50655" s="20">
        <v>79.5</v>
      </c>
      <c r="P50655" t="s">
        <v>25</v>
      </c>
      <c r="Q50655">
        <v>2014</v>
      </c>
      <c r="R50655" s="27" t="s">
        <v>40455</v>
      </c>
      <c r="S50655">
        <v>2014</v>
      </c>
      <c r="T50655" t="s">
        <v>16</v>
      </c>
      <c r="U50655" s="17" t="s">
        <v>236</v>
      </c>
      <c r="V50655" t="s">
        <v>170</v>
      </c>
      <c r="W50655" t="s">
        <v>46</v>
      </c>
      <c r="X50655" t="s">
        <v>109</v>
      </c>
    </row>
    <row r="50656" spans="1:24" x14ac:dyDescent="0.25">
      <c r="A50656" s="16" t="s">
        <v>39806</v>
      </c>
      <c r="B50656" s="15">
        <v>41986</v>
      </c>
      <c r="C50656" s="15">
        <v>41992</v>
      </c>
      <c r="D50656">
        <v>1</v>
      </c>
      <c r="E50656" t="s">
        <v>66</v>
      </c>
      <c r="F50656" t="s">
        <v>408</v>
      </c>
      <c r="G50656" t="s">
        <v>22</v>
      </c>
      <c r="H50656" t="s">
        <v>49</v>
      </c>
      <c r="I50656" t="s">
        <v>409</v>
      </c>
      <c r="J50656">
        <v>1</v>
      </c>
      <c r="K50656" s="22">
        <v>0</v>
      </c>
      <c r="L50656" s="23" t="s">
        <v>40442</v>
      </c>
      <c r="M50656" s="20">
        <v>1065</v>
      </c>
      <c r="N50656" s="20">
        <v>128</v>
      </c>
      <c r="O50656" s="20">
        <v>128</v>
      </c>
      <c r="P50656" t="s">
        <v>77</v>
      </c>
      <c r="Q50656">
        <v>2014</v>
      </c>
      <c r="R50656" s="27" t="s">
        <v>40455</v>
      </c>
      <c r="S50656">
        <v>2014</v>
      </c>
      <c r="T50656" t="s">
        <v>16</v>
      </c>
      <c r="U50656" s="17" t="s">
        <v>404</v>
      </c>
      <c r="V50656" t="s">
        <v>405</v>
      </c>
      <c r="W50656" t="s">
        <v>20</v>
      </c>
      <c r="X50656" t="s">
        <v>20</v>
      </c>
    </row>
    <row r="50657" spans="1:24" x14ac:dyDescent="0.25">
      <c r="A50657" s="16" t="s">
        <v>39807</v>
      </c>
      <c r="B50657" s="15">
        <v>41986</v>
      </c>
      <c r="C50657" s="15">
        <v>41990</v>
      </c>
      <c r="D50657">
        <v>1</v>
      </c>
      <c r="E50657" t="s">
        <v>17</v>
      </c>
      <c r="F50657" t="s">
        <v>7010</v>
      </c>
      <c r="G50657" t="s">
        <v>22</v>
      </c>
      <c r="H50657" t="s">
        <v>129</v>
      </c>
      <c r="I50657" t="s">
        <v>592</v>
      </c>
      <c r="J50657">
        <v>2</v>
      </c>
      <c r="K50657" s="22">
        <v>0</v>
      </c>
      <c r="L50657" s="23" t="s">
        <v>40442</v>
      </c>
      <c r="M50657" s="20">
        <v>552</v>
      </c>
      <c r="N50657" s="20">
        <v>11</v>
      </c>
      <c r="O50657" s="20">
        <v>5.5</v>
      </c>
      <c r="P50657" t="s">
        <v>25</v>
      </c>
      <c r="Q50657">
        <v>2014</v>
      </c>
      <c r="R50657" s="27" t="s">
        <v>40455</v>
      </c>
      <c r="S50657">
        <v>2014</v>
      </c>
      <c r="T50657" t="s">
        <v>16</v>
      </c>
      <c r="U50657" s="17" t="s">
        <v>801</v>
      </c>
      <c r="V50657" t="s">
        <v>159</v>
      </c>
      <c r="W50657" t="s">
        <v>108</v>
      </c>
      <c r="X50657" t="s">
        <v>47</v>
      </c>
    </row>
    <row r="50658" spans="1:24" x14ac:dyDescent="0.25">
      <c r="A50658" s="16" t="s">
        <v>39804</v>
      </c>
      <c r="B50658" s="15">
        <v>41986</v>
      </c>
      <c r="C50658" s="15">
        <v>41991</v>
      </c>
      <c r="D50658">
        <v>1</v>
      </c>
      <c r="E50658" t="s">
        <v>17</v>
      </c>
      <c r="F50658" t="s">
        <v>22296</v>
      </c>
      <c r="G50658" t="s">
        <v>22</v>
      </c>
      <c r="H50658" t="s">
        <v>210</v>
      </c>
      <c r="I50658" t="s">
        <v>2009</v>
      </c>
      <c r="J50658">
        <v>2</v>
      </c>
      <c r="K50658" s="22">
        <v>0</v>
      </c>
      <c r="L50658" s="23" t="s">
        <v>40442</v>
      </c>
      <c r="M50658" s="20">
        <v>87</v>
      </c>
      <c r="N50658" s="20">
        <v>6</v>
      </c>
      <c r="O50658" s="20">
        <v>3</v>
      </c>
      <c r="P50658" t="s">
        <v>25</v>
      </c>
      <c r="Q50658">
        <v>2014</v>
      </c>
      <c r="R50658" s="27" t="s">
        <v>40455</v>
      </c>
      <c r="S50658">
        <v>2014</v>
      </c>
      <c r="T50658" t="s">
        <v>16</v>
      </c>
      <c r="U50658" s="17" t="s">
        <v>2027</v>
      </c>
      <c r="V50658" t="s">
        <v>494</v>
      </c>
      <c r="W50658" t="s">
        <v>29</v>
      </c>
      <c r="X50658" t="s">
        <v>495</v>
      </c>
    </row>
    <row r="50659" spans="1:24" x14ac:dyDescent="0.25">
      <c r="A50659" s="16" t="s">
        <v>39809</v>
      </c>
      <c r="B50659" s="15">
        <v>41987</v>
      </c>
      <c r="C50659" s="15">
        <v>41992</v>
      </c>
      <c r="D50659">
        <v>1</v>
      </c>
      <c r="E50659" t="s">
        <v>17</v>
      </c>
      <c r="F50659" t="s">
        <v>39810</v>
      </c>
      <c r="G50659" t="s">
        <v>52</v>
      </c>
      <c r="H50659" t="s">
        <v>97</v>
      </c>
      <c r="I50659" t="s">
        <v>4059</v>
      </c>
      <c r="J50659">
        <v>4</v>
      </c>
      <c r="K50659" s="22">
        <v>0</v>
      </c>
      <c r="L50659" s="23" t="s">
        <v>40442</v>
      </c>
      <c r="M50659" s="20">
        <v>5424</v>
      </c>
      <c r="N50659" s="20">
        <v>3039</v>
      </c>
      <c r="O50659" s="20">
        <v>759.75</v>
      </c>
      <c r="P50659" t="s">
        <v>25</v>
      </c>
      <c r="Q50659">
        <v>2014</v>
      </c>
      <c r="R50659" s="27" t="s">
        <v>40455</v>
      </c>
      <c r="S50659">
        <v>2014</v>
      </c>
      <c r="T50659" t="s">
        <v>16</v>
      </c>
      <c r="U50659" s="17" t="s">
        <v>757</v>
      </c>
      <c r="V50659" t="s">
        <v>526</v>
      </c>
      <c r="W50659" t="s">
        <v>46</v>
      </c>
      <c r="X50659" t="s">
        <v>154</v>
      </c>
    </row>
    <row r="50660" spans="1:24" x14ac:dyDescent="0.25">
      <c r="A50660" s="16" t="s">
        <v>39812</v>
      </c>
      <c r="B50660" s="15">
        <v>41987</v>
      </c>
      <c r="C50660" s="15">
        <v>41992</v>
      </c>
      <c r="D50660">
        <v>1</v>
      </c>
      <c r="E50660" t="s">
        <v>17</v>
      </c>
      <c r="F50660" t="s">
        <v>2974</v>
      </c>
      <c r="G50660" t="s">
        <v>52</v>
      </c>
      <c r="H50660" t="s">
        <v>53</v>
      </c>
      <c r="I50660" t="s">
        <v>12214</v>
      </c>
      <c r="J50660">
        <v>8</v>
      </c>
      <c r="K50660" s="22">
        <v>0</v>
      </c>
      <c r="L50660" s="23" t="s">
        <v>40442</v>
      </c>
      <c r="M50660" s="20">
        <v>542808</v>
      </c>
      <c r="N50660" s="20">
        <v>1344</v>
      </c>
      <c r="O50660" s="20">
        <v>168</v>
      </c>
      <c r="P50660" t="s">
        <v>25</v>
      </c>
      <c r="Q50660">
        <v>2014</v>
      </c>
      <c r="R50660" s="27" t="s">
        <v>40455</v>
      </c>
      <c r="S50660">
        <v>2014</v>
      </c>
      <c r="T50660" t="s">
        <v>16</v>
      </c>
      <c r="U50660" s="17" t="s">
        <v>306</v>
      </c>
      <c r="V50660" t="s">
        <v>192</v>
      </c>
      <c r="W50660" t="s">
        <v>193</v>
      </c>
      <c r="X50660" t="s">
        <v>307</v>
      </c>
    </row>
    <row r="50661" spans="1:24" x14ac:dyDescent="0.25">
      <c r="A50661" s="16" t="s">
        <v>39812</v>
      </c>
      <c r="B50661" s="15">
        <v>41987</v>
      </c>
      <c r="C50661" s="15">
        <v>41992</v>
      </c>
      <c r="D50661">
        <v>1</v>
      </c>
      <c r="E50661" t="s">
        <v>17</v>
      </c>
      <c r="F50661" t="s">
        <v>20022</v>
      </c>
      <c r="G50661" t="s">
        <v>22</v>
      </c>
      <c r="H50661" t="s">
        <v>49</v>
      </c>
      <c r="I50661" t="s">
        <v>20023</v>
      </c>
      <c r="J50661">
        <v>6</v>
      </c>
      <c r="K50661" s="22">
        <v>0</v>
      </c>
      <c r="L50661" s="23" t="s">
        <v>40442</v>
      </c>
      <c r="M50661" s="20">
        <v>186624</v>
      </c>
      <c r="N50661" s="20">
        <v>38</v>
      </c>
      <c r="O50661" s="20">
        <v>6.333333333333333</v>
      </c>
      <c r="P50661" t="s">
        <v>25</v>
      </c>
      <c r="Q50661">
        <v>2014</v>
      </c>
      <c r="R50661" s="27" t="s">
        <v>40455</v>
      </c>
      <c r="S50661">
        <v>2014</v>
      </c>
      <c r="T50661" t="s">
        <v>16</v>
      </c>
      <c r="U50661" s="17" t="s">
        <v>306</v>
      </c>
      <c r="V50661" t="s">
        <v>192</v>
      </c>
      <c r="W50661" t="s">
        <v>193</v>
      </c>
      <c r="X50661" t="s">
        <v>307</v>
      </c>
    </row>
    <row r="50662" spans="1:24" x14ac:dyDescent="0.25">
      <c r="A50662" s="16" t="s">
        <v>39815</v>
      </c>
      <c r="B50662" s="15">
        <v>41987</v>
      </c>
      <c r="C50662" s="15">
        <v>41987</v>
      </c>
      <c r="D50662">
        <v>3</v>
      </c>
      <c r="E50662" t="s">
        <v>17</v>
      </c>
      <c r="F50662" t="s">
        <v>19254</v>
      </c>
      <c r="G50662" t="s">
        <v>22</v>
      </c>
      <c r="H50662" t="s">
        <v>23</v>
      </c>
      <c r="I50662" t="s">
        <v>19255</v>
      </c>
      <c r="J50662">
        <v>3</v>
      </c>
      <c r="K50662" s="22">
        <v>0</v>
      </c>
      <c r="L50662" s="23" t="s">
        <v>40442</v>
      </c>
      <c r="M50662" s="20">
        <v>84888</v>
      </c>
      <c r="N50662" s="20">
        <v>141</v>
      </c>
      <c r="O50662" s="20">
        <v>47</v>
      </c>
      <c r="P50662" t="s">
        <v>41</v>
      </c>
      <c r="Q50662">
        <v>2014</v>
      </c>
      <c r="R50662" s="27" t="s">
        <v>40455</v>
      </c>
      <c r="S50662">
        <v>2014</v>
      </c>
      <c r="T50662" t="s">
        <v>65</v>
      </c>
      <c r="U50662" s="17" t="s">
        <v>1441</v>
      </c>
      <c r="V50662" t="s">
        <v>192</v>
      </c>
      <c r="W50662" t="s">
        <v>193</v>
      </c>
      <c r="X50662" t="s">
        <v>307</v>
      </c>
    </row>
    <row r="50663" spans="1:24" x14ac:dyDescent="0.25">
      <c r="A50663" s="16" t="s">
        <v>39812</v>
      </c>
      <c r="B50663" s="15">
        <v>41987</v>
      </c>
      <c r="C50663" s="15">
        <v>41992</v>
      </c>
      <c r="D50663">
        <v>1</v>
      </c>
      <c r="E50663" t="s">
        <v>17</v>
      </c>
      <c r="F50663" t="s">
        <v>25727</v>
      </c>
      <c r="G50663" t="s">
        <v>22</v>
      </c>
      <c r="H50663" t="s">
        <v>49</v>
      </c>
      <c r="I50663" t="s">
        <v>25728</v>
      </c>
      <c r="J50663">
        <v>2</v>
      </c>
      <c r="K50663" s="22">
        <v>0</v>
      </c>
      <c r="L50663" s="23" t="s">
        <v>40442</v>
      </c>
      <c r="M50663" s="20">
        <v>63504</v>
      </c>
      <c r="N50663" s="20">
        <v>85</v>
      </c>
      <c r="O50663" s="20">
        <v>42.5</v>
      </c>
      <c r="P50663" t="s">
        <v>25</v>
      </c>
      <c r="Q50663">
        <v>2014</v>
      </c>
      <c r="R50663" s="27" t="s">
        <v>40455</v>
      </c>
      <c r="S50663">
        <v>2014</v>
      </c>
      <c r="T50663" t="s">
        <v>16</v>
      </c>
      <c r="U50663" s="17" t="s">
        <v>306</v>
      </c>
      <c r="V50663" t="s">
        <v>192</v>
      </c>
      <c r="W50663" t="s">
        <v>193</v>
      </c>
      <c r="X50663" t="s">
        <v>307</v>
      </c>
    </row>
    <row r="50664" spans="1:24" x14ac:dyDescent="0.25">
      <c r="A50664" s="16" t="s">
        <v>39812</v>
      </c>
      <c r="B50664" s="15">
        <v>41987</v>
      </c>
      <c r="C50664" s="15">
        <v>41992</v>
      </c>
      <c r="D50664">
        <v>1</v>
      </c>
      <c r="E50664" t="s">
        <v>17</v>
      </c>
      <c r="F50664" t="s">
        <v>7213</v>
      </c>
      <c r="G50664" t="s">
        <v>22</v>
      </c>
      <c r="H50664" t="s">
        <v>129</v>
      </c>
      <c r="I50664" t="s">
        <v>7214</v>
      </c>
      <c r="J50664">
        <v>3</v>
      </c>
      <c r="K50664" s="22">
        <v>0</v>
      </c>
      <c r="L50664" s="23" t="s">
        <v>40442</v>
      </c>
      <c r="M50664" s="20">
        <v>42336</v>
      </c>
      <c r="N50664" s="20">
        <v>57</v>
      </c>
      <c r="O50664" s="20">
        <v>19</v>
      </c>
      <c r="P50664" t="s">
        <v>25</v>
      </c>
      <c r="Q50664">
        <v>2014</v>
      </c>
      <c r="R50664" s="27" t="s">
        <v>40455</v>
      </c>
      <c r="S50664">
        <v>2014</v>
      </c>
      <c r="T50664" t="s">
        <v>16</v>
      </c>
      <c r="U50664" s="17" t="s">
        <v>306</v>
      </c>
      <c r="V50664" t="s">
        <v>192</v>
      </c>
      <c r="W50664" t="s">
        <v>193</v>
      </c>
      <c r="X50664" t="s">
        <v>307</v>
      </c>
    </row>
    <row r="50665" spans="1:24" x14ac:dyDescent="0.25">
      <c r="A50665" s="16" t="s">
        <v>39816</v>
      </c>
      <c r="B50665" s="15">
        <v>41988</v>
      </c>
      <c r="C50665" s="15">
        <v>41990</v>
      </c>
      <c r="D50665">
        <v>2</v>
      </c>
      <c r="E50665" t="s">
        <v>17</v>
      </c>
      <c r="F50665" t="s">
        <v>3054</v>
      </c>
      <c r="G50665" t="s">
        <v>61</v>
      </c>
      <c r="H50665" t="s">
        <v>111</v>
      </c>
      <c r="I50665" t="s">
        <v>1352</v>
      </c>
      <c r="J50665">
        <v>14</v>
      </c>
      <c r="K50665" s="22">
        <v>0</v>
      </c>
      <c r="L50665" s="23" t="s">
        <v>40442</v>
      </c>
      <c r="M50665" s="20">
        <v>756</v>
      </c>
      <c r="N50665" s="20">
        <v>32136</v>
      </c>
      <c r="O50665" s="20">
        <v>2295.4285714285716</v>
      </c>
      <c r="P50665" t="s">
        <v>41</v>
      </c>
      <c r="Q50665">
        <v>2014</v>
      </c>
      <c r="R50665" s="27" t="s">
        <v>40455</v>
      </c>
      <c r="S50665">
        <v>2014</v>
      </c>
      <c r="T50665" t="s">
        <v>35</v>
      </c>
      <c r="U50665" s="17" t="s">
        <v>2415</v>
      </c>
      <c r="V50665" t="s">
        <v>260</v>
      </c>
      <c r="W50665" t="s">
        <v>29</v>
      </c>
      <c r="X50665" t="s">
        <v>199</v>
      </c>
    </row>
    <row r="50666" spans="1:24" x14ac:dyDescent="0.25">
      <c r="A50666" s="16" t="s">
        <v>39817</v>
      </c>
      <c r="B50666" s="15">
        <v>41988</v>
      </c>
      <c r="C50666" s="15">
        <v>41990</v>
      </c>
      <c r="D50666">
        <v>2</v>
      </c>
      <c r="E50666" t="s">
        <v>17</v>
      </c>
      <c r="F50666" t="s">
        <v>7991</v>
      </c>
      <c r="G50666" t="s">
        <v>61</v>
      </c>
      <c r="H50666" t="s">
        <v>111</v>
      </c>
      <c r="I50666" t="s">
        <v>5571</v>
      </c>
      <c r="J50666">
        <v>6</v>
      </c>
      <c r="K50666" s="22">
        <v>0</v>
      </c>
      <c r="L50666" s="23" t="s">
        <v>40442</v>
      </c>
      <c r="M50666" s="20">
        <v>996</v>
      </c>
      <c r="N50666" s="20">
        <v>19537</v>
      </c>
      <c r="O50666" s="20">
        <v>3256.1666666666665</v>
      </c>
      <c r="P50666" t="s">
        <v>70</v>
      </c>
      <c r="Q50666">
        <v>2014</v>
      </c>
      <c r="R50666" s="27" t="s">
        <v>40455</v>
      </c>
      <c r="S50666">
        <v>2014</v>
      </c>
      <c r="T50666" t="s">
        <v>35</v>
      </c>
      <c r="U50666" s="17" t="s">
        <v>2590</v>
      </c>
      <c r="V50666" t="s">
        <v>153</v>
      </c>
      <c r="W50666" t="s">
        <v>108</v>
      </c>
      <c r="X50666" t="s">
        <v>154</v>
      </c>
    </row>
    <row r="50667" spans="1:24" x14ac:dyDescent="0.25">
      <c r="A50667" s="16" t="s">
        <v>39818</v>
      </c>
      <c r="B50667" s="15">
        <v>41988</v>
      </c>
      <c r="C50667" s="15">
        <v>41992</v>
      </c>
      <c r="D50667">
        <v>1</v>
      </c>
      <c r="E50667" t="s">
        <v>17</v>
      </c>
      <c r="F50667" t="s">
        <v>6214</v>
      </c>
      <c r="G50667" t="s">
        <v>61</v>
      </c>
      <c r="H50667" t="s">
        <v>111</v>
      </c>
      <c r="I50667" t="s">
        <v>3006</v>
      </c>
      <c r="J50667">
        <v>2</v>
      </c>
      <c r="K50667" s="22">
        <v>0</v>
      </c>
      <c r="L50667" s="23" t="s">
        <v>40442</v>
      </c>
      <c r="M50667" s="20">
        <v>54696</v>
      </c>
      <c r="N50667" s="20">
        <v>18769</v>
      </c>
      <c r="O50667" s="20">
        <v>9384.5</v>
      </c>
      <c r="P50667" t="s">
        <v>41</v>
      </c>
      <c r="Q50667">
        <v>2014</v>
      </c>
      <c r="R50667" s="27" t="s">
        <v>40455</v>
      </c>
      <c r="S50667">
        <v>2014</v>
      </c>
      <c r="T50667" t="s">
        <v>16</v>
      </c>
      <c r="U50667" s="17" t="s">
        <v>4033</v>
      </c>
      <c r="V50667" t="s">
        <v>539</v>
      </c>
      <c r="W50667" t="s">
        <v>46</v>
      </c>
      <c r="X50667" t="s">
        <v>109</v>
      </c>
    </row>
    <row r="50668" spans="1:24" x14ac:dyDescent="0.25">
      <c r="A50668" s="16" t="s">
        <v>39820</v>
      </c>
      <c r="B50668" s="15">
        <v>41988</v>
      </c>
      <c r="C50668" s="15">
        <v>41992</v>
      </c>
      <c r="D50668">
        <v>1</v>
      </c>
      <c r="E50668" t="s">
        <v>43</v>
      </c>
      <c r="F50668" t="s">
        <v>9963</v>
      </c>
      <c r="G50668" t="s">
        <v>61</v>
      </c>
      <c r="H50668" t="s">
        <v>75</v>
      </c>
      <c r="I50668" t="s">
        <v>9964</v>
      </c>
      <c r="J50668">
        <v>2</v>
      </c>
      <c r="K50668" s="22">
        <v>0</v>
      </c>
      <c r="L50668" s="23" t="s">
        <v>40442</v>
      </c>
      <c r="M50668" s="20">
        <v>4679922</v>
      </c>
      <c r="N50668" s="20">
        <v>15076</v>
      </c>
      <c r="O50668" s="20">
        <v>7538</v>
      </c>
      <c r="P50668" t="s">
        <v>41</v>
      </c>
      <c r="Q50668">
        <v>2014</v>
      </c>
      <c r="R50668" s="27" t="s">
        <v>40455</v>
      </c>
      <c r="S50668">
        <v>2014</v>
      </c>
      <c r="T50668" t="s">
        <v>16</v>
      </c>
      <c r="U50668" s="17" t="s">
        <v>3430</v>
      </c>
      <c r="V50668" t="s">
        <v>192</v>
      </c>
      <c r="W50668" t="s">
        <v>193</v>
      </c>
      <c r="X50668" t="s">
        <v>265</v>
      </c>
    </row>
    <row r="50669" spans="1:24" x14ac:dyDescent="0.25">
      <c r="A50669" s="16" t="s">
        <v>39821</v>
      </c>
      <c r="B50669" s="15">
        <v>41988</v>
      </c>
      <c r="C50669" s="15">
        <v>41990</v>
      </c>
      <c r="D50669">
        <v>2</v>
      </c>
      <c r="E50669" t="s">
        <v>17</v>
      </c>
      <c r="F50669" t="s">
        <v>2140</v>
      </c>
      <c r="G50669" t="s">
        <v>52</v>
      </c>
      <c r="H50669" t="s">
        <v>53</v>
      </c>
      <c r="I50669" t="s">
        <v>2141</v>
      </c>
      <c r="J50669">
        <v>6</v>
      </c>
      <c r="K50669" s="22">
        <v>0</v>
      </c>
      <c r="L50669" s="23" t="s">
        <v>40442</v>
      </c>
      <c r="M50669" s="20">
        <v>1332</v>
      </c>
      <c r="N50669" s="20">
        <v>12529</v>
      </c>
      <c r="O50669" s="20">
        <v>2088.1666666666665</v>
      </c>
      <c r="P50669" t="s">
        <v>70</v>
      </c>
      <c r="Q50669">
        <v>2014</v>
      </c>
      <c r="R50669" s="27" t="s">
        <v>40455</v>
      </c>
      <c r="S50669">
        <v>2014</v>
      </c>
      <c r="T50669" t="s">
        <v>35</v>
      </c>
      <c r="U50669" s="17" t="s">
        <v>5134</v>
      </c>
      <c r="V50669" t="s">
        <v>170</v>
      </c>
      <c r="W50669" t="s">
        <v>46</v>
      </c>
      <c r="X50669" t="s">
        <v>109</v>
      </c>
    </row>
    <row r="50670" spans="1:24" x14ac:dyDescent="0.25">
      <c r="A50670" s="16" t="s">
        <v>39825</v>
      </c>
      <c r="B50670" s="15">
        <v>41988</v>
      </c>
      <c r="C50670" s="15">
        <v>41991</v>
      </c>
      <c r="D50670">
        <v>4</v>
      </c>
      <c r="E50670" t="s">
        <v>17</v>
      </c>
      <c r="F50670" t="s">
        <v>6691</v>
      </c>
      <c r="G50670" t="s">
        <v>61</v>
      </c>
      <c r="H50670" t="s">
        <v>75</v>
      </c>
      <c r="I50670" t="s">
        <v>5519</v>
      </c>
      <c r="J50670">
        <v>4</v>
      </c>
      <c r="K50670" s="22">
        <v>0</v>
      </c>
      <c r="L50670" s="23" t="s">
        <v>40442</v>
      </c>
      <c r="M50670" s="20">
        <v>18336</v>
      </c>
      <c r="N50670" s="20">
        <v>9104</v>
      </c>
      <c r="O50670" s="20">
        <v>2276</v>
      </c>
      <c r="P50670" t="s">
        <v>41</v>
      </c>
      <c r="Q50670">
        <v>2014</v>
      </c>
      <c r="R50670" s="27" t="s">
        <v>40455</v>
      </c>
      <c r="S50670">
        <v>2014</v>
      </c>
      <c r="T50670" t="s">
        <v>217</v>
      </c>
      <c r="U50670" s="17" t="s">
        <v>19859</v>
      </c>
      <c r="V50670" t="s">
        <v>115</v>
      </c>
      <c r="W50670" t="s">
        <v>38</v>
      </c>
      <c r="X50670" t="s">
        <v>38</v>
      </c>
    </row>
    <row r="50671" spans="1:24" x14ac:dyDescent="0.25">
      <c r="A50671" s="16" t="s">
        <v>39821</v>
      </c>
      <c r="B50671" s="15">
        <v>41988</v>
      </c>
      <c r="C50671" s="15">
        <v>41990</v>
      </c>
      <c r="D50671">
        <v>2</v>
      </c>
      <c r="E50671" t="s">
        <v>17</v>
      </c>
      <c r="F50671" t="s">
        <v>2078</v>
      </c>
      <c r="G50671" t="s">
        <v>22</v>
      </c>
      <c r="H50671" t="s">
        <v>210</v>
      </c>
      <c r="I50671" t="s">
        <v>1585</v>
      </c>
      <c r="J50671">
        <v>6</v>
      </c>
      <c r="K50671" s="22">
        <v>0</v>
      </c>
      <c r="L50671" s="23" t="s">
        <v>40442</v>
      </c>
      <c r="M50671" s="20">
        <v>7704</v>
      </c>
      <c r="N50671" s="20">
        <v>8902</v>
      </c>
      <c r="O50671" s="20">
        <v>1483.6666666666667</v>
      </c>
      <c r="P50671" t="s">
        <v>70</v>
      </c>
      <c r="Q50671">
        <v>2014</v>
      </c>
      <c r="R50671" s="27" t="s">
        <v>40455</v>
      </c>
      <c r="S50671">
        <v>2014</v>
      </c>
      <c r="T50671" t="s">
        <v>35</v>
      </c>
      <c r="U50671" s="17" t="s">
        <v>5134</v>
      </c>
      <c r="V50671" t="s">
        <v>170</v>
      </c>
      <c r="W50671" t="s">
        <v>46</v>
      </c>
      <c r="X50671" t="s">
        <v>109</v>
      </c>
    </row>
    <row r="50672" spans="1:24" x14ac:dyDescent="0.25">
      <c r="A50672" s="16" t="s">
        <v>33126</v>
      </c>
      <c r="B50672" s="15">
        <v>41988</v>
      </c>
      <c r="C50672" s="15">
        <v>41990</v>
      </c>
      <c r="D50672">
        <v>2</v>
      </c>
      <c r="E50672" t="s">
        <v>17</v>
      </c>
      <c r="F50672" t="s">
        <v>13412</v>
      </c>
      <c r="G50672" t="s">
        <v>61</v>
      </c>
      <c r="H50672" t="s">
        <v>119</v>
      </c>
      <c r="I50672" t="s">
        <v>7521</v>
      </c>
      <c r="J50672">
        <v>3</v>
      </c>
      <c r="K50672" s="22">
        <v>0</v>
      </c>
      <c r="L50672" s="23" t="s">
        <v>40442</v>
      </c>
      <c r="M50672" s="20">
        <v>6435</v>
      </c>
      <c r="N50672" s="20">
        <v>7458</v>
      </c>
      <c r="O50672" s="20">
        <v>2486</v>
      </c>
      <c r="P50672" t="s">
        <v>70</v>
      </c>
      <c r="Q50672">
        <v>2014</v>
      </c>
      <c r="R50672" s="27" t="s">
        <v>40455</v>
      </c>
      <c r="S50672">
        <v>2014</v>
      </c>
      <c r="T50672" t="s">
        <v>35</v>
      </c>
      <c r="U50672" s="17" t="s">
        <v>236</v>
      </c>
      <c r="V50672" t="s">
        <v>170</v>
      </c>
      <c r="W50672" t="s">
        <v>46</v>
      </c>
      <c r="X50672" t="s">
        <v>109</v>
      </c>
    </row>
    <row r="50673" spans="1:24" x14ac:dyDescent="0.25">
      <c r="A50673" s="16" t="s">
        <v>39828</v>
      </c>
      <c r="B50673" s="15">
        <v>41988</v>
      </c>
      <c r="C50673" s="15">
        <v>41992</v>
      </c>
      <c r="D50673">
        <v>1</v>
      </c>
      <c r="E50673" t="s">
        <v>17</v>
      </c>
      <c r="F50673" t="s">
        <v>10479</v>
      </c>
      <c r="G50673" t="s">
        <v>52</v>
      </c>
      <c r="H50673" t="s">
        <v>82</v>
      </c>
      <c r="I50673" t="s">
        <v>1061</v>
      </c>
      <c r="J50673">
        <v>2</v>
      </c>
      <c r="K50673" s="22">
        <v>0</v>
      </c>
      <c r="L50673" s="23" t="s">
        <v>40442</v>
      </c>
      <c r="M50673" s="20">
        <v>23812</v>
      </c>
      <c r="N50673" s="20">
        <v>5783</v>
      </c>
      <c r="O50673" s="20">
        <v>2891.5</v>
      </c>
      <c r="P50673" t="s">
        <v>25</v>
      </c>
      <c r="Q50673">
        <v>2014</v>
      </c>
      <c r="R50673" s="27" t="s">
        <v>40455</v>
      </c>
      <c r="S50673">
        <v>2014</v>
      </c>
      <c r="T50673" t="s">
        <v>16</v>
      </c>
      <c r="U50673" s="17" t="s">
        <v>700</v>
      </c>
      <c r="V50673" t="s">
        <v>701</v>
      </c>
      <c r="W50673" t="s">
        <v>108</v>
      </c>
      <c r="X50673" t="s">
        <v>109</v>
      </c>
    </row>
    <row r="50674" spans="1:24" x14ac:dyDescent="0.25">
      <c r="A50674" s="16" t="s">
        <v>39831</v>
      </c>
      <c r="B50674" s="15">
        <v>41988</v>
      </c>
      <c r="C50674" s="15">
        <v>41992</v>
      </c>
      <c r="D50674">
        <v>2</v>
      </c>
      <c r="E50674" t="s">
        <v>66</v>
      </c>
      <c r="F50674" t="s">
        <v>7913</v>
      </c>
      <c r="G50674" t="s">
        <v>52</v>
      </c>
      <c r="H50674" t="s">
        <v>97</v>
      </c>
      <c r="I50674" t="s">
        <v>5561</v>
      </c>
      <c r="J50674">
        <v>1</v>
      </c>
      <c r="K50674" s="22">
        <v>0</v>
      </c>
      <c r="L50674" s="23" t="s">
        <v>40442</v>
      </c>
      <c r="M50674" s="20">
        <v>1083</v>
      </c>
      <c r="N50674" s="20">
        <v>3559</v>
      </c>
      <c r="O50674" s="20">
        <v>3559</v>
      </c>
      <c r="P50674" t="s">
        <v>41</v>
      </c>
      <c r="Q50674">
        <v>2014</v>
      </c>
      <c r="R50674" s="27" t="s">
        <v>40455</v>
      </c>
      <c r="S50674">
        <v>2014</v>
      </c>
      <c r="T50674" t="s">
        <v>35</v>
      </c>
      <c r="U50674" s="17" t="s">
        <v>1182</v>
      </c>
      <c r="V50674" t="s">
        <v>260</v>
      </c>
      <c r="W50674" t="s">
        <v>29</v>
      </c>
      <c r="X50674" t="s">
        <v>199</v>
      </c>
    </row>
    <row r="50675" spans="1:24" x14ac:dyDescent="0.25">
      <c r="A50675" s="16" t="s">
        <v>39832</v>
      </c>
      <c r="B50675" s="15">
        <v>41988</v>
      </c>
      <c r="C50675" s="15">
        <v>41992</v>
      </c>
      <c r="D50675">
        <v>2</v>
      </c>
      <c r="E50675" t="s">
        <v>66</v>
      </c>
      <c r="F50675" t="s">
        <v>7939</v>
      </c>
      <c r="G50675" t="s">
        <v>61</v>
      </c>
      <c r="H50675" t="s">
        <v>111</v>
      </c>
      <c r="I50675" t="s">
        <v>385</v>
      </c>
      <c r="J50675">
        <v>5</v>
      </c>
      <c r="K50675" s="22">
        <v>0</v>
      </c>
      <c r="L50675" s="23" t="s">
        <v>40442</v>
      </c>
      <c r="M50675" s="20">
        <v>1118</v>
      </c>
      <c r="N50675" s="20">
        <v>3316</v>
      </c>
      <c r="O50675" s="20">
        <v>663.2</v>
      </c>
      <c r="P50675" t="s">
        <v>41</v>
      </c>
      <c r="Q50675">
        <v>2014</v>
      </c>
      <c r="R50675" s="27" t="s">
        <v>40455</v>
      </c>
      <c r="S50675">
        <v>2014</v>
      </c>
      <c r="T50675" t="s">
        <v>35</v>
      </c>
      <c r="U50675" s="17" t="s">
        <v>430</v>
      </c>
      <c r="V50675" t="s">
        <v>159</v>
      </c>
      <c r="W50675" t="s">
        <v>108</v>
      </c>
      <c r="X50675" t="s">
        <v>47</v>
      </c>
    </row>
    <row r="50676" spans="1:24" x14ac:dyDescent="0.25">
      <c r="A50676" s="16" t="s">
        <v>39833</v>
      </c>
      <c r="B50676" s="15">
        <v>41988</v>
      </c>
      <c r="C50676" s="15">
        <v>41992</v>
      </c>
      <c r="D50676">
        <v>1</v>
      </c>
      <c r="E50676" t="s">
        <v>17</v>
      </c>
      <c r="F50676" t="s">
        <v>17599</v>
      </c>
      <c r="G50676" t="s">
        <v>22</v>
      </c>
      <c r="H50676" t="s">
        <v>32</v>
      </c>
      <c r="I50676" t="s">
        <v>2155</v>
      </c>
      <c r="J50676">
        <v>9</v>
      </c>
      <c r="K50676" s="22">
        <v>0</v>
      </c>
      <c r="L50676" s="23" t="s">
        <v>40442</v>
      </c>
      <c r="M50676" s="20">
        <v>14553</v>
      </c>
      <c r="N50676" s="20">
        <v>3271</v>
      </c>
      <c r="O50676" s="20">
        <v>363.44444444444446</v>
      </c>
      <c r="P50676" t="s">
        <v>41</v>
      </c>
      <c r="Q50676">
        <v>2014</v>
      </c>
      <c r="R50676" s="27" t="s">
        <v>40455</v>
      </c>
      <c r="S50676">
        <v>2014</v>
      </c>
      <c r="T50676" t="s">
        <v>16</v>
      </c>
      <c r="U50676" s="17" t="s">
        <v>5457</v>
      </c>
      <c r="V50676" t="s">
        <v>494</v>
      </c>
      <c r="W50676" t="s">
        <v>29</v>
      </c>
      <c r="X50676" t="s">
        <v>495</v>
      </c>
    </row>
    <row r="50677" spans="1:24" x14ac:dyDescent="0.25">
      <c r="A50677" s="16" t="s">
        <v>39834</v>
      </c>
      <c r="B50677" s="15">
        <v>41988</v>
      </c>
      <c r="C50677" s="15">
        <v>41994</v>
      </c>
      <c r="D50677">
        <v>1</v>
      </c>
      <c r="E50677" t="s">
        <v>17</v>
      </c>
      <c r="F50677" t="s">
        <v>4117</v>
      </c>
      <c r="G50677" t="s">
        <v>22</v>
      </c>
      <c r="H50677" t="s">
        <v>23</v>
      </c>
      <c r="I50677" t="s">
        <v>1936</v>
      </c>
      <c r="J50677">
        <v>2</v>
      </c>
      <c r="K50677" s="22">
        <v>0</v>
      </c>
      <c r="L50677" s="23" t="s">
        <v>40442</v>
      </c>
      <c r="M50677" s="20">
        <v>3066</v>
      </c>
      <c r="N50677" s="20">
        <v>3261</v>
      </c>
      <c r="O50677" s="20">
        <v>1630.5</v>
      </c>
      <c r="P50677" t="s">
        <v>25</v>
      </c>
      <c r="Q50677">
        <v>2014</v>
      </c>
      <c r="R50677" s="27" t="s">
        <v>40455</v>
      </c>
      <c r="S50677">
        <v>2014</v>
      </c>
      <c r="T50677" t="s">
        <v>16</v>
      </c>
      <c r="U50677" s="17" t="s">
        <v>8507</v>
      </c>
      <c r="V50677" t="s">
        <v>80</v>
      </c>
      <c r="W50677" t="s">
        <v>38</v>
      </c>
      <c r="X50677" t="s">
        <v>38</v>
      </c>
    </row>
    <row r="50678" spans="1:24" x14ac:dyDescent="0.25">
      <c r="A50678" s="16" t="s">
        <v>39836</v>
      </c>
      <c r="B50678" s="15">
        <v>41988</v>
      </c>
      <c r="C50678" s="15">
        <v>41994</v>
      </c>
      <c r="D50678">
        <v>1</v>
      </c>
      <c r="E50678" t="s">
        <v>66</v>
      </c>
      <c r="F50678" t="s">
        <v>15112</v>
      </c>
      <c r="G50678" t="s">
        <v>61</v>
      </c>
      <c r="H50678" t="s">
        <v>119</v>
      </c>
      <c r="I50678" t="s">
        <v>15113</v>
      </c>
      <c r="J50678">
        <v>4</v>
      </c>
      <c r="K50678" s="22">
        <v>0</v>
      </c>
      <c r="L50678" s="23" t="s">
        <v>40442</v>
      </c>
      <c r="M50678" s="20">
        <v>70312</v>
      </c>
      <c r="N50678" s="20">
        <v>2583</v>
      </c>
      <c r="O50678" s="20">
        <v>645.75</v>
      </c>
      <c r="P50678" t="s">
        <v>77</v>
      </c>
      <c r="Q50678">
        <v>2014</v>
      </c>
      <c r="R50678" s="27" t="s">
        <v>40455</v>
      </c>
      <c r="S50678">
        <v>2014</v>
      </c>
      <c r="T50678" t="s">
        <v>16</v>
      </c>
      <c r="U50678" s="17" t="s">
        <v>840</v>
      </c>
      <c r="V50678" t="s">
        <v>192</v>
      </c>
      <c r="W50678" t="s">
        <v>193</v>
      </c>
      <c r="X50678" t="s">
        <v>154</v>
      </c>
    </row>
    <row r="50679" spans="1:24" x14ac:dyDescent="0.25">
      <c r="A50679" s="16" t="s">
        <v>39818</v>
      </c>
      <c r="B50679" s="15">
        <v>41988</v>
      </c>
      <c r="C50679" s="15">
        <v>41992</v>
      </c>
      <c r="D50679">
        <v>1</v>
      </c>
      <c r="E50679" t="s">
        <v>17</v>
      </c>
      <c r="F50679" t="s">
        <v>11304</v>
      </c>
      <c r="G50679" t="s">
        <v>22</v>
      </c>
      <c r="H50679" t="s">
        <v>210</v>
      </c>
      <c r="I50679" t="s">
        <v>1288</v>
      </c>
      <c r="J50679">
        <v>9</v>
      </c>
      <c r="K50679" s="22">
        <v>0</v>
      </c>
      <c r="L50679" s="23" t="s">
        <v>40442</v>
      </c>
      <c r="M50679" s="20">
        <v>7641</v>
      </c>
      <c r="N50679" s="20">
        <v>2356</v>
      </c>
      <c r="O50679" s="20">
        <v>261.77777777777777</v>
      </c>
      <c r="P50679" t="s">
        <v>41</v>
      </c>
      <c r="Q50679">
        <v>2014</v>
      </c>
      <c r="R50679" s="27" t="s">
        <v>40455</v>
      </c>
      <c r="S50679">
        <v>2014</v>
      </c>
      <c r="T50679" t="s">
        <v>16</v>
      </c>
      <c r="U50679" s="17" t="s">
        <v>4033</v>
      </c>
      <c r="V50679" t="s">
        <v>539</v>
      </c>
      <c r="W50679" t="s">
        <v>46</v>
      </c>
      <c r="X50679" t="s">
        <v>109</v>
      </c>
    </row>
    <row r="50680" spans="1:24" x14ac:dyDescent="0.25">
      <c r="A50680" s="16" t="s">
        <v>39818</v>
      </c>
      <c r="B50680" s="15">
        <v>41988</v>
      </c>
      <c r="C50680" s="15">
        <v>41992</v>
      </c>
      <c r="D50680">
        <v>1</v>
      </c>
      <c r="E50680" t="s">
        <v>17</v>
      </c>
      <c r="F50680" t="s">
        <v>23378</v>
      </c>
      <c r="G50680" t="s">
        <v>61</v>
      </c>
      <c r="H50680" t="s">
        <v>119</v>
      </c>
      <c r="I50680" t="s">
        <v>8924</v>
      </c>
      <c r="J50680">
        <v>1</v>
      </c>
      <c r="K50680" s="22">
        <v>0</v>
      </c>
      <c r="L50680" s="23" t="s">
        <v>40442</v>
      </c>
      <c r="M50680" s="20">
        <v>0</v>
      </c>
      <c r="N50680" s="20">
        <v>1918</v>
      </c>
      <c r="O50680" s="20">
        <v>1918</v>
      </c>
      <c r="P50680" t="s">
        <v>41</v>
      </c>
      <c r="Q50680">
        <v>2014</v>
      </c>
      <c r="R50680" s="27" t="s">
        <v>40455</v>
      </c>
      <c r="S50680">
        <v>2014</v>
      </c>
      <c r="T50680" t="s">
        <v>16</v>
      </c>
      <c r="U50680" s="17" t="s">
        <v>4033</v>
      </c>
      <c r="V50680" t="s">
        <v>539</v>
      </c>
      <c r="W50680" t="s">
        <v>46</v>
      </c>
      <c r="X50680" t="s">
        <v>109</v>
      </c>
    </row>
    <row r="50681" spans="1:24" x14ac:dyDescent="0.25">
      <c r="A50681" s="16" t="s">
        <v>39834</v>
      </c>
      <c r="B50681" s="15">
        <v>41988</v>
      </c>
      <c r="C50681" s="15">
        <v>41994</v>
      </c>
      <c r="D50681">
        <v>1</v>
      </c>
      <c r="E50681" t="s">
        <v>17</v>
      </c>
      <c r="F50681" t="s">
        <v>312</v>
      </c>
      <c r="G50681" t="s">
        <v>22</v>
      </c>
      <c r="H50681" t="s">
        <v>134</v>
      </c>
      <c r="I50681" t="s">
        <v>313</v>
      </c>
      <c r="J50681">
        <v>8</v>
      </c>
      <c r="K50681" s="22">
        <v>0</v>
      </c>
      <c r="L50681" s="23" t="s">
        <v>40442</v>
      </c>
      <c r="M50681" s="20">
        <v>5832</v>
      </c>
      <c r="N50681" s="20">
        <v>169</v>
      </c>
      <c r="O50681" s="20">
        <v>21.125</v>
      </c>
      <c r="P50681" t="s">
        <v>25</v>
      </c>
      <c r="Q50681">
        <v>2014</v>
      </c>
      <c r="R50681" s="27" t="s">
        <v>40455</v>
      </c>
      <c r="S50681">
        <v>2014</v>
      </c>
      <c r="T50681" t="s">
        <v>16</v>
      </c>
      <c r="U50681" s="17" t="s">
        <v>8507</v>
      </c>
      <c r="V50681" t="s">
        <v>80</v>
      </c>
      <c r="W50681" t="s">
        <v>38</v>
      </c>
      <c r="X50681" t="s">
        <v>38</v>
      </c>
    </row>
    <row r="50682" spans="1:24" x14ac:dyDescent="0.25">
      <c r="A50682" s="16" t="s">
        <v>39833</v>
      </c>
      <c r="B50682" s="15">
        <v>41988</v>
      </c>
      <c r="C50682" s="15">
        <v>41992</v>
      </c>
      <c r="D50682">
        <v>1</v>
      </c>
      <c r="E50682" t="s">
        <v>17</v>
      </c>
      <c r="F50682" t="s">
        <v>9148</v>
      </c>
      <c r="G50682" t="s">
        <v>61</v>
      </c>
      <c r="H50682" t="s">
        <v>119</v>
      </c>
      <c r="I50682" t="s">
        <v>9149</v>
      </c>
      <c r="J50682">
        <v>2</v>
      </c>
      <c r="K50682" s="22">
        <v>0</v>
      </c>
      <c r="L50682" s="23" t="s">
        <v>40442</v>
      </c>
      <c r="M50682" s="20">
        <v>1212</v>
      </c>
      <c r="N50682" s="20">
        <v>1511</v>
      </c>
      <c r="O50682" s="20">
        <v>755.5</v>
      </c>
      <c r="P50682" t="s">
        <v>41</v>
      </c>
      <c r="Q50682">
        <v>2014</v>
      </c>
      <c r="R50682" s="27" t="s">
        <v>40455</v>
      </c>
      <c r="S50682">
        <v>2014</v>
      </c>
      <c r="T50682" t="s">
        <v>16</v>
      </c>
      <c r="U50682" s="17" t="s">
        <v>5457</v>
      </c>
      <c r="V50682" t="s">
        <v>494</v>
      </c>
      <c r="W50682" t="s">
        <v>29</v>
      </c>
      <c r="X50682" t="s">
        <v>495</v>
      </c>
    </row>
    <row r="50683" spans="1:24" x14ac:dyDescent="0.25">
      <c r="A50683" s="16" t="s">
        <v>39837</v>
      </c>
      <c r="B50683" s="15">
        <v>41988</v>
      </c>
      <c r="C50683" s="15">
        <v>41992</v>
      </c>
      <c r="D50683">
        <v>1</v>
      </c>
      <c r="E50683" t="s">
        <v>66</v>
      </c>
      <c r="F50683" t="s">
        <v>7947</v>
      </c>
      <c r="G50683" t="s">
        <v>22</v>
      </c>
      <c r="H50683" t="s">
        <v>134</v>
      </c>
      <c r="I50683" t="s">
        <v>1332</v>
      </c>
      <c r="J50683">
        <v>9</v>
      </c>
      <c r="K50683" s="22">
        <v>0</v>
      </c>
      <c r="L50683" s="23" t="s">
        <v>40442</v>
      </c>
      <c r="M50683" s="20">
        <v>504</v>
      </c>
      <c r="N50683" s="20">
        <v>1453</v>
      </c>
      <c r="O50683" s="20">
        <v>161.44444444444446</v>
      </c>
      <c r="P50683" t="s">
        <v>25</v>
      </c>
      <c r="Q50683">
        <v>2014</v>
      </c>
      <c r="R50683" s="27" t="s">
        <v>40455</v>
      </c>
      <c r="S50683">
        <v>2014</v>
      </c>
      <c r="T50683" t="s">
        <v>16</v>
      </c>
      <c r="U50683" s="17" t="s">
        <v>13294</v>
      </c>
      <c r="V50683" t="s">
        <v>159</v>
      </c>
      <c r="W50683" t="s">
        <v>108</v>
      </c>
      <c r="X50683" t="s">
        <v>47</v>
      </c>
    </row>
    <row r="50684" spans="1:24" x14ac:dyDescent="0.25">
      <c r="A50684" s="16" t="s">
        <v>39821</v>
      </c>
      <c r="B50684" s="15">
        <v>41988</v>
      </c>
      <c r="C50684" s="15">
        <v>41990</v>
      </c>
      <c r="D50684">
        <v>2</v>
      </c>
      <c r="E50684" t="s">
        <v>17</v>
      </c>
      <c r="F50684" t="s">
        <v>3379</v>
      </c>
      <c r="G50684" t="s">
        <v>22</v>
      </c>
      <c r="H50684" t="s">
        <v>134</v>
      </c>
      <c r="I50684" t="s">
        <v>725</v>
      </c>
      <c r="J50684">
        <v>4</v>
      </c>
      <c r="K50684" s="22">
        <v>0</v>
      </c>
      <c r="L50684" s="23" t="s">
        <v>40442</v>
      </c>
      <c r="M50684" s="20">
        <v>1812</v>
      </c>
      <c r="N50684" s="20">
        <v>1415</v>
      </c>
      <c r="O50684" s="20">
        <v>353.75</v>
      </c>
      <c r="P50684" t="s">
        <v>70</v>
      </c>
      <c r="Q50684">
        <v>2014</v>
      </c>
      <c r="R50684" s="27" t="s">
        <v>40455</v>
      </c>
      <c r="S50684">
        <v>2014</v>
      </c>
      <c r="T50684" t="s">
        <v>35</v>
      </c>
      <c r="U50684" s="17" t="s">
        <v>5134</v>
      </c>
      <c r="V50684" t="s">
        <v>170</v>
      </c>
      <c r="W50684" t="s">
        <v>46</v>
      </c>
      <c r="X50684" t="s">
        <v>109</v>
      </c>
    </row>
    <row r="50685" spans="1:24" x14ac:dyDescent="0.25">
      <c r="A50685" s="16" t="s">
        <v>39818</v>
      </c>
      <c r="B50685" s="15">
        <v>41988</v>
      </c>
      <c r="C50685" s="15">
        <v>41992</v>
      </c>
      <c r="D50685">
        <v>1</v>
      </c>
      <c r="E50685" t="s">
        <v>17</v>
      </c>
      <c r="F50685" t="s">
        <v>16083</v>
      </c>
      <c r="G50685" t="s">
        <v>22</v>
      </c>
      <c r="H50685" t="s">
        <v>134</v>
      </c>
      <c r="I50685" t="s">
        <v>5257</v>
      </c>
      <c r="J50685">
        <v>3</v>
      </c>
      <c r="K50685" s="22">
        <v>0</v>
      </c>
      <c r="L50685" s="23" t="s">
        <v>40442</v>
      </c>
      <c r="M50685" s="20">
        <v>459</v>
      </c>
      <c r="N50685" s="20">
        <v>1374</v>
      </c>
      <c r="O50685" s="20">
        <v>458</v>
      </c>
      <c r="P50685" t="s">
        <v>41</v>
      </c>
      <c r="Q50685">
        <v>2014</v>
      </c>
      <c r="R50685" s="27" t="s">
        <v>40455</v>
      </c>
      <c r="S50685">
        <v>2014</v>
      </c>
      <c r="T50685" t="s">
        <v>16</v>
      </c>
      <c r="U50685" s="17" t="s">
        <v>4033</v>
      </c>
      <c r="V50685" t="s">
        <v>539</v>
      </c>
      <c r="W50685" t="s">
        <v>46</v>
      </c>
      <c r="X50685" t="s">
        <v>109</v>
      </c>
    </row>
    <row r="50686" spans="1:24" x14ac:dyDescent="0.25">
      <c r="A50686" s="16" t="s">
        <v>39817</v>
      </c>
      <c r="B50686" s="15">
        <v>41988</v>
      </c>
      <c r="C50686" s="15">
        <v>41990</v>
      </c>
      <c r="D50686">
        <v>2</v>
      </c>
      <c r="E50686" t="s">
        <v>17</v>
      </c>
      <c r="F50686" t="s">
        <v>21806</v>
      </c>
      <c r="G50686" t="s">
        <v>52</v>
      </c>
      <c r="H50686" t="s">
        <v>53</v>
      </c>
      <c r="I50686" t="s">
        <v>4067</v>
      </c>
      <c r="J50686">
        <v>2</v>
      </c>
      <c r="K50686" s="22">
        <v>0</v>
      </c>
      <c r="L50686" s="23" t="s">
        <v>40442</v>
      </c>
      <c r="M50686" s="20">
        <v>1584</v>
      </c>
      <c r="N50686" s="20">
        <v>1283</v>
      </c>
      <c r="O50686" s="20">
        <v>641.5</v>
      </c>
      <c r="P50686" t="s">
        <v>70</v>
      </c>
      <c r="Q50686">
        <v>2014</v>
      </c>
      <c r="R50686" s="27" t="s">
        <v>40455</v>
      </c>
      <c r="S50686">
        <v>2014</v>
      </c>
      <c r="T50686" t="s">
        <v>35</v>
      </c>
      <c r="U50686" s="17" t="s">
        <v>2590</v>
      </c>
      <c r="V50686" t="s">
        <v>153</v>
      </c>
      <c r="W50686" t="s">
        <v>108</v>
      </c>
      <c r="X50686" t="s">
        <v>154</v>
      </c>
    </row>
    <row r="50687" spans="1:24" x14ac:dyDescent="0.25">
      <c r="A50687" s="16" t="s">
        <v>39818</v>
      </c>
      <c r="B50687" s="15">
        <v>41988</v>
      </c>
      <c r="C50687" s="15">
        <v>41992</v>
      </c>
      <c r="D50687">
        <v>1</v>
      </c>
      <c r="E50687" t="s">
        <v>17</v>
      </c>
      <c r="F50687" t="s">
        <v>1324</v>
      </c>
      <c r="G50687" t="s">
        <v>22</v>
      </c>
      <c r="H50687" t="s">
        <v>134</v>
      </c>
      <c r="I50687" t="s">
        <v>1325</v>
      </c>
      <c r="J50687">
        <v>6</v>
      </c>
      <c r="K50687" s="22">
        <v>0</v>
      </c>
      <c r="L50687" s="23" t="s">
        <v>40442</v>
      </c>
      <c r="M50687" s="20">
        <v>1836</v>
      </c>
      <c r="N50687" s="20">
        <v>1258</v>
      </c>
      <c r="O50687" s="20">
        <v>209.66666666666666</v>
      </c>
      <c r="P50687" t="s">
        <v>41</v>
      </c>
      <c r="Q50687">
        <v>2014</v>
      </c>
      <c r="R50687" s="27" t="s">
        <v>40455</v>
      </c>
      <c r="S50687">
        <v>2014</v>
      </c>
      <c r="T50687" t="s">
        <v>16</v>
      </c>
      <c r="U50687" s="17" t="s">
        <v>4033</v>
      </c>
      <c r="V50687" t="s">
        <v>539</v>
      </c>
      <c r="W50687" t="s">
        <v>46</v>
      </c>
      <c r="X50687" t="s">
        <v>109</v>
      </c>
    </row>
    <row r="50688" spans="1:24" x14ac:dyDescent="0.25">
      <c r="A50688" s="16" t="s">
        <v>39820</v>
      </c>
      <c r="B50688" s="15">
        <v>41988</v>
      </c>
      <c r="C50688" s="15">
        <v>41992</v>
      </c>
      <c r="D50688">
        <v>1</v>
      </c>
      <c r="E50688" t="s">
        <v>43</v>
      </c>
      <c r="F50688" t="s">
        <v>13851</v>
      </c>
      <c r="G50688" t="s">
        <v>22</v>
      </c>
      <c r="H50688" t="s">
        <v>23</v>
      </c>
      <c r="I50688" t="s">
        <v>13852</v>
      </c>
      <c r="J50688">
        <v>1</v>
      </c>
      <c r="K50688" s="22">
        <v>0</v>
      </c>
      <c r="L50688" s="23" t="s">
        <v>40442</v>
      </c>
      <c r="M50688" s="20">
        <v>22155</v>
      </c>
      <c r="N50688" s="20">
        <v>1203</v>
      </c>
      <c r="O50688" s="20">
        <v>1203</v>
      </c>
      <c r="P50688" t="s">
        <v>41</v>
      </c>
      <c r="Q50688">
        <v>2014</v>
      </c>
      <c r="R50688" s="27" t="s">
        <v>40455</v>
      </c>
      <c r="S50688">
        <v>2014</v>
      </c>
      <c r="T50688" t="s">
        <v>16</v>
      </c>
      <c r="U50688" s="17" t="s">
        <v>3430</v>
      </c>
      <c r="V50688" t="s">
        <v>192</v>
      </c>
      <c r="W50688" t="s">
        <v>193</v>
      </c>
      <c r="X50688" t="s">
        <v>265</v>
      </c>
    </row>
    <row r="50689" spans="1:24" x14ac:dyDescent="0.25">
      <c r="A50689" s="16" t="s">
        <v>39828</v>
      </c>
      <c r="B50689" s="15">
        <v>41988</v>
      </c>
      <c r="C50689" s="15">
        <v>41992</v>
      </c>
      <c r="D50689">
        <v>1</v>
      </c>
      <c r="E50689" t="s">
        <v>17</v>
      </c>
      <c r="F50689" t="s">
        <v>13336</v>
      </c>
      <c r="G50689" t="s">
        <v>22</v>
      </c>
      <c r="H50689" t="s">
        <v>32</v>
      </c>
      <c r="I50689" t="s">
        <v>1398</v>
      </c>
      <c r="J50689">
        <v>6</v>
      </c>
      <c r="K50689" s="22">
        <v>0</v>
      </c>
      <c r="L50689" s="23" t="s">
        <v>40442</v>
      </c>
      <c r="M50689" s="20">
        <v>756</v>
      </c>
      <c r="N50689" s="20">
        <v>1079</v>
      </c>
      <c r="O50689" s="20">
        <v>179.83333333333334</v>
      </c>
      <c r="P50689" t="s">
        <v>25</v>
      </c>
      <c r="Q50689">
        <v>2014</v>
      </c>
      <c r="R50689" s="27" t="s">
        <v>40455</v>
      </c>
      <c r="S50689">
        <v>2014</v>
      </c>
      <c r="T50689" t="s">
        <v>16</v>
      </c>
      <c r="U50689" s="17" t="s">
        <v>700</v>
      </c>
      <c r="V50689" t="s">
        <v>701</v>
      </c>
      <c r="W50689" t="s">
        <v>108</v>
      </c>
      <c r="X50689" t="s">
        <v>109</v>
      </c>
    </row>
    <row r="50690" spans="1:24" x14ac:dyDescent="0.25">
      <c r="A50690" s="16" t="s">
        <v>39833</v>
      </c>
      <c r="B50690" s="15">
        <v>41988</v>
      </c>
      <c r="C50690" s="15">
        <v>41992</v>
      </c>
      <c r="D50690">
        <v>1</v>
      </c>
      <c r="E50690" t="s">
        <v>17</v>
      </c>
      <c r="F50690" t="s">
        <v>5672</v>
      </c>
      <c r="G50690" t="s">
        <v>22</v>
      </c>
      <c r="H50690" t="s">
        <v>210</v>
      </c>
      <c r="I50690" t="s">
        <v>3543</v>
      </c>
      <c r="J50690">
        <v>8</v>
      </c>
      <c r="K50690" s="22">
        <v>0</v>
      </c>
      <c r="L50690" s="23" t="s">
        <v>40442</v>
      </c>
      <c r="M50690" s="20">
        <v>432</v>
      </c>
      <c r="N50690" s="20">
        <v>102</v>
      </c>
      <c r="O50690" s="20">
        <v>12.75</v>
      </c>
      <c r="P50690" t="s">
        <v>41</v>
      </c>
      <c r="Q50690">
        <v>2014</v>
      </c>
      <c r="R50690" s="27" t="s">
        <v>40455</v>
      </c>
      <c r="S50690">
        <v>2014</v>
      </c>
      <c r="T50690" t="s">
        <v>16</v>
      </c>
      <c r="U50690" s="17" t="s">
        <v>5457</v>
      </c>
      <c r="V50690" t="s">
        <v>494</v>
      </c>
      <c r="W50690" t="s">
        <v>29</v>
      </c>
      <c r="X50690" t="s">
        <v>495</v>
      </c>
    </row>
    <row r="50691" spans="1:24" x14ac:dyDescent="0.25">
      <c r="A50691" s="16" t="s">
        <v>39840</v>
      </c>
      <c r="B50691" s="15">
        <v>41988</v>
      </c>
      <c r="C50691" s="15">
        <v>41991</v>
      </c>
      <c r="D50691">
        <v>2</v>
      </c>
      <c r="E50691" t="s">
        <v>17</v>
      </c>
      <c r="F50691" t="s">
        <v>11743</v>
      </c>
      <c r="G50691" t="s">
        <v>22</v>
      </c>
      <c r="H50691" t="s">
        <v>49</v>
      </c>
      <c r="I50691" t="s">
        <v>50</v>
      </c>
      <c r="J50691">
        <v>2</v>
      </c>
      <c r="K50691" s="22">
        <v>0</v>
      </c>
      <c r="L50691" s="23" t="s">
        <v>40442</v>
      </c>
      <c r="M50691" s="20">
        <v>57</v>
      </c>
      <c r="N50691" s="20">
        <v>984</v>
      </c>
      <c r="O50691" s="20">
        <v>492</v>
      </c>
      <c r="P50691" t="s">
        <v>41</v>
      </c>
      <c r="Q50691">
        <v>2014</v>
      </c>
      <c r="R50691" s="27" t="s">
        <v>40455</v>
      </c>
      <c r="S50691">
        <v>2014</v>
      </c>
      <c r="T50691" t="s">
        <v>35</v>
      </c>
      <c r="U50691" s="17" t="s">
        <v>5514</v>
      </c>
      <c r="V50691" t="s">
        <v>5515</v>
      </c>
      <c r="W50691" t="s">
        <v>20</v>
      </c>
      <c r="X50691" t="s">
        <v>20</v>
      </c>
    </row>
    <row r="50692" spans="1:24" x14ac:dyDescent="0.25">
      <c r="A50692" s="16" t="s">
        <v>39841</v>
      </c>
      <c r="B50692" s="15">
        <v>41988</v>
      </c>
      <c r="C50692" s="15">
        <v>41994</v>
      </c>
      <c r="D50692">
        <v>1</v>
      </c>
      <c r="E50692" t="s">
        <v>17</v>
      </c>
      <c r="F50692" t="s">
        <v>18469</v>
      </c>
      <c r="G50692" t="s">
        <v>52</v>
      </c>
      <c r="H50692" t="s">
        <v>53</v>
      </c>
      <c r="I50692" t="s">
        <v>2790</v>
      </c>
      <c r="J50692">
        <v>7</v>
      </c>
      <c r="K50692" s="22">
        <v>0</v>
      </c>
      <c r="L50692" s="23" t="s">
        <v>40442</v>
      </c>
      <c r="M50692" s="20">
        <v>5859</v>
      </c>
      <c r="N50692" s="20">
        <v>912</v>
      </c>
      <c r="O50692" s="20">
        <v>130.28571428571428</v>
      </c>
      <c r="P50692" t="s">
        <v>25</v>
      </c>
      <c r="Q50692">
        <v>2014</v>
      </c>
      <c r="R50692" s="27" t="s">
        <v>40455</v>
      </c>
      <c r="S50692">
        <v>2014</v>
      </c>
      <c r="T50692" t="s">
        <v>16</v>
      </c>
      <c r="U50692" s="17" t="s">
        <v>1097</v>
      </c>
      <c r="V50692" t="s">
        <v>170</v>
      </c>
      <c r="W50692" t="s">
        <v>46</v>
      </c>
      <c r="X50692" t="s">
        <v>109</v>
      </c>
    </row>
    <row r="50693" spans="1:24" x14ac:dyDescent="0.25">
      <c r="A50693" s="16" t="s">
        <v>39818</v>
      </c>
      <c r="B50693" s="15">
        <v>41988</v>
      </c>
      <c r="C50693" s="15">
        <v>41992</v>
      </c>
      <c r="D50693">
        <v>1</v>
      </c>
      <c r="E50693" t="s">
        <v>17</v>
      </c>
      <c r="F50693" t="s">
        <v>1098</v>
      </c>
      <c r="G50693" t="s">
        <v>22</v>
      </c>
      <c r="H50693" t="s">
        <v>32</v>
      </c>
      <c r="I50693" t="s">
        <v>1099</v>
      </c>
      <c r="J50693">
        <v>2</v>
      </c>
      <c r="K50693" s="22">
        <v>0</v>
      </c>
      <c r="L50693" s="23" t="s">
        <v>40442</v>
      </c>
      <c r="M50693" s="20">
        <v>3606</v>
      </c>
      <c r="N50693" s="20">
        <v>904</v>
      </c>
      <c r="O50693" s="20">
        <v>452</v>
      </c>
      <c r="P50693" t="s">
        <v>41</v>
      </c>
      <c r="Q50693">
        <v>2014</v>
      </c>
      <c r="R50693" s="27" t="s">
        <v>40455</v>
      </c>
      <c r="S50693">
        <v>2014</v>
      </c>
      <c r="T50693" t="s">
        <v>16</v>
      </c>
      <c r="U50693" s="17" t="s">
        <v>4033</v>
      </c>
      <c r="V50693" t="s">
        <v>539</v>
      </c>
      <c r="W50693" t="s">
        <v>46</v>
      </c>
      <c r="X50693" t="s">
        <v>109</v>
      </c>
    </row>
    <row r="50694" spans="1:24" x14ac:dyDescent="0.25">
      <c r="A50694" s="16" t="s">
        <v>39842</v>
      </c>
      <c r="B50694" s="15">
        <v>41988</v>
      </c>
      <c r="C50694" s="15">
        <v>41992</v>
      </c>
      <c r="D50694">
        <v>1</v>
      </c>
      <c r="E50694" t="s">
        <v>43</v>
      </c>
      <c r="F50694" t="s">
        <v>5852</v>
      </c>
      <c r="G50694" t="s">
        <v>22</v>
      </c>
      <c r="H50694" t="s">
        <v>144</v>
      </c>
      <c r="I50694" t="s">
        <v>5853</v>
      </c>
      <c r="J50694">
        <v>5</v>
      </c>
      <c r="K50694" s="22">
        <v>0</v>
      </c>
      <c r="L50694" s="23" t="s">
        <v>40442</v>
      </c>
      <c r="M50694" s="20">
        <v>20539</v>
      </c>
      <c r="N50694" s="20">
        <v>757</v>
      </c>
      <c r="O50694" s="20">
        <v>151.4</v>
      </c>
      <c r="P50694" t="s">
        <v>41</v>
      </c>
      <c r="Q50694">
        <v>2014</v>
      </c>
      <c r="R50694" s="27" t="s">
        <v>40455</v>
      </c>
      <c r="S50694">
        <v>2014</v>
      </c>
      <c r="T50694" t="s">
        <v>16</v>
      </c>
      <c r="U50694" s="17" t="s">
        <v>306</v>
      </c>
      <c r="V50694" t="s">
        <v>192</v>
      </c>
      <c r="W50694" t="s">
        <v>193</v>
      </c>
      <c r="X50694" t="s">
        <v>307</v>
      </c>
    </row>
    <row r="50695" spans="1:24" x14ac:dyDescent="0.25">
      <c r="A50695" s="16" t="s">
        <v>39836</v>
      </c>
      <c r="B50695" s="15">
        <v>41988</v>
      </c>
      <c r="C50695" s="15">
        <v>41994</v>
      </c>
      <c r="D50695">
        <v>1</v>
      </c>
      <c r="E50695" t="s">
        <v>66</v>
      </c>
      <c r="F50695" t="s">
        <v>10476</v>
      </c>
      <c r="G50695" t="s">
        <v>61</v>
      </c>
      <c r="H50695" t="s">
        <v>119</v>
      </c>
      <c r="I50695" t="s">
        <v>10477</v>
      </c>
      <c r="J50695">
        <v>5</v>
      </c>
      <c r="K50695" s="22">
        <v>0</v>
      </c>
      <c r="L50695" s="23" t="s">
        <v>40442</v>
      </c>
      <c r="M50695" s="20">
        <v>85025</v>
      </c>
      <c r="N50695" s="20">
        <v>706</v>
      </c>
      <c r="O50695" s="20">
        <v>141.19999999999999</v>
      </c>
      <c r="P50695" t="s">
        <v>77</v>
      </c>
      <c r="Q50695">
        <v>2014</v>
      </c>
      <c r="R50695" s="27" t="s">
        <v>40455</v>
      </c>
      <c r="S50695">
        <v>2014</v>
      </c>
      <c r="T50695" t="s">
        <v>16</v>
      </c>
      <c r="U50695" s="17" t="s">
        <v>840</v>
      </c>
      <c r="V50695" t="s">
        <v>192</v>
      </c>
      <c r="W50695" t="s">
        <v>193</v>
      </c>
      <c r="X50695" t="s">
        <v>154</v>
      </c>
    </row>
    <row r="50696" spans="1:24" x14ac:dyDescent="0.25">
      <c r="A50696" s="16" t="s">
        <v>39832</v>
      </c>
      <c r="B50696" s="15">
        <v>41988</v>
      </c>
      <c r="C50696" s="15">
        <v>41992</v>
      </c>
      <c r="D50696">
        <v>2</v>
      </c>
      <c r="E50696" t="s">
        <v>66</v>
      </c>
      <c r="F50696" t="s">
        <v>2422</v>
      </c>
      <c r="G50696" t="s">
        <v>22</v>
      </c>
      <c r="H50696" t="s">
        <v>210</v>
      </c>
      <c r="I50696" t="s">
        <v>2423</v>
      </c>
      <c r="J50696">
        <v>3</v>
      </c>
      <c r="K50696" s="22">
        <v>0</v>
      </c>
      <c r="L50696" s="23" t="s">
        <v>40442</v>
      </c>
      <c r="M50696" s="20">
        <v>948</v>
      </c>
      <c r="N50696" s="20">
        <v>598</v>
      </c>
      <c r="O50696" s="20">
        <v>199.33333333333334</v>
      </c>
      <c r="P50696" t="s">
        <v>41</v>
      </c>
      <c r="Q50696">
        <v>2014</v>
      </c>
      <c r="R50696" s="27" t="s">
        <v>40455</v>
      </c>
      <c r="S50696">
        <v>2014</v>
      </c>
      <c r="T50696" t="s">
        <v>35</v>
      </c>
      <c r="U50696" s="17" t="s">
        <v>430</v>
      </c>
      <c r="V50696" t="s">
        <v>159</v>
      </c>
      <c r="W50696" t="s">
        <v>108</v>
      </c>
      <c r="X50696" t="s">
        <v>47</v>
      </c>
    </row>
    <row r="50697" spans="1:24" x14ac:dyDescent="0.25">
      <c r="A50697" s="16" t="s">
        <v>39843</v>
      </c>
      <c r="B50697" s="15">
        <v>41988</v>
      </c>
      <c r="C50697" s="15">
        <v>41995</v>
      </c>
      <c r="D50697">
        <v>1</v>
      </c>
      <c r="E50697" t="s">
        <v>66</v>
      </c>
      <c r="F50697" t="s">
        <v>2166</v>
      </c>
      <c r="G50697" t="s">
        <v>61</v>
      </c>
      <c r="H50697" t="s">
        <v>119</v>
      </c>
      <c r="I50697" t="s">
        <v>2167</v>
      </c>
      <c r="J50697">
        <v>3</v>
      </c>
      <c r="K50697" s="22">
        <v>0</v>
      </c>
      <c r="L50697" s="23" t="s">
        <v>40442</v>
      </c>
      <c r="M50697" s="20">
        <v>1866</v>
      </c>
      <c r="N50697" s="20">
        <v>48</v>
      </c>
      <c r="O50697" s="20">
        <v>16</v>
      </c>
      <c r="P50697" t="s">
        <v>25</v>
      </c>
      <c r="Q50697">
        <v>2014</v>
      </c>
      <c r="R50697" s="27" t="s">
        <v>40455</v>
      </c>
      <c r="S50697">
        <v>2014</v>
      </c>
      <c r="T50697" t="s">
        <v>16</v>
      </c>
      <c r="U50697" s="17" t="s">
        <v>925</v>
      </c>
      <c r="V50697" t="s">
        <v>701</v>
      </c>
      <c r="W50697" t="s">
        <v>108</v>
      </c>
      <c r="X50697" t="s">
        <v>109</v>
      </c>
    </row>
    <row r="50698" spans="1:24" x14ac:dyDescent="0.25">
      <c r="A50698" s="16" t="s">
        <v>39818</v>
      </c>
      <c r="B50698" s="15">
        <v>41988</v>
      </c>
      <c r="C50698" s="15">
        <v>41992</v>
      </c>
      <c r="D50698">
        <v>1</v>
      </c>
      <c r="E50698" t="s">
        <v>17</v>
      </c>
      <c r="F50698" t="s">
        <v>2762</v>
      </c>
      <c r="G50698" t="s">
        <v>22</v>
      </c>
      <c r="H50698" t="s">
        <v>134</v>
      </c>
      <c r="I50698" t="s">
        <v>2763</v>
      </c>
      <c r="J50698">
        <v>2</v>
      </c>
      <c r="K50698" s="22">
        <v>0</v>
      </c>
      <c r="L50698" s="23" t="s">
        <v>40442</v>
      </c>
      <c r="M50698" s="20">
        <v>126</v>
      </c>
      <c r="N50698" s="20">
        <v>436</v>
      </c>
      <c r="O50698" s="20">
        <v>218</v>
      </c>
      <c r="P50698" t="s">
        <v>41</v>
      </c>
      <c r="Q50698">
        <v>2014</v>
      </c>
      <c r="R50698" s="27" t="s">
        <v>40455</v>
      </c>
      <c r="S50698">
        <v>2014</v>
      </c>
      <c r="T50698" t="s">
        <v>16</v>
      </c>
      <c r="U50698" s="17" t="s">
        <v>4033</v>
      </c>
      <c r="V50698" t="s">
        <v>539</v>
      </c>
      <c r="W50698" t="s">
        <v>46</v>
      </c>
      <c r="X50698" t="s">
        <v>109</v>
      </c>
    </row>
    <row r="50699" spans="1:24" x14ac:dyDescent="0.25">
      <c r="A50699" s="16" t="s">
        <v>39818</v>
      </c>
      <c r="B50699" s="15">
        <v>41988</v>
      </c>
      <c r="C50699" s="15">
        <v>41992</v>
      </c>
      <c r="D50699">
        <v>1</v>
      </c>
      <c r="E50699" t="s">
        <v>17</v>
      </c>
      <c r="F50699" t="s">
        <v>7314</v>
      </c>
      <c r="G50699" t="s">
        <v>22</v>
      </c>
      <c r="H50699" t="s">
        <v>49</v>
      </c>
      <c r="I50699" t="s">
        <v>2102</v>
      </c>
      <c r="J50699">
        <v>4</v>
      </c>
      <c r="K50699" s="22">
        <v>0</v>
      </c>
      <c r="L50699" s="23" t="s">
        <v>40442</v>
      </c>
      <c r="M50699" s="20">
        <v>804</v>
      </c>
      <c r="N50699" s="20">
        <v>428</v>
      </c>
      <c r="O50699" s="20">
        <v>107</v>
      </c>
      <c r="P50699" t="s">
        <v>41</v>
      </c>
      <c r="Q50699">
        <v>2014</v>
      </c>
      <c r="R50699" s="27" t="s">
        <v>40455</v>
      </c>
      <c r="S50699">
        <v>2014</v>
      </c>
      <c r="T50699" t="s">
        <v>16</v>
      </c>
      <c r="U50699" s="17" t="s">
        <v>4033</v>
      </c>
      <c r="V50699" t="s">
        <v>539</v>
      </c>
      <c r="W50699" t="s">
        <v>46</v>
      </c>
      <c r="X50699" t="s">
        <v>109</v>
      </c>
    </row>
    <row r="50700" spans="1:24" x14ac:dyDescent="0.25">
      <c r="A50700" s="16" t="s">
        <v>39818</v>
      </c>
      <c r="B50700" s="15">
        <v>41988</v>
      </c>
      <c r="C50700" s="15">
        <v>41992</v>
      </c>
      <c r="D50700">
        <v>1</v>
      </c>
      <c r="E50700" t="s">
        <v>17</v>
      </c>
      <c r="F50700" t="s">
        <v>16935</v>
      </c>
      <c r="G50700" t="s">
        <v>22</v>
      </c>
      <c r="H50700" t="s">
        <v>210</v>
      </c>
      <c r="I50700" t="s">
        <v>3561</v>
      </c>
      <c r="J50700">
        <v>5</v>
      </c>
      <c r="K50700" s="22">
        <v>0</v>
      </c>
      <c r="L50700" s="23" t="s">
        <v>40442</v>
      </c>
      <c r="M50700" s="20">
        <v>1905</v>
      </c>
      <c r="N50700" s="20">
        <v>39</v>
      </c>
      <c r="O50700" s="20">
        <v>7.8</v>
      </c>
      <c r="P50700" t="s">
        <v>41</v>
      </c>
      <c r="Q50700">
        <v>2014</v>
      </c>
      <c r="R50700" s="27" t="s">
        <v>40455</v>
      </c>
      <c r="S50700">
        <v>2014</v>
      </c>
      <c r="T50700" t="s">
        <v>16</v>
      </c>
      <c r="U50700" s="17" t="s">
        <v>4033</v>
      </c>
      <c r="V50700" t="s">
        <v>539</v>
      </c>
      <c r="W50700" t="s">
        <v>46</v>
      </c>
      <c r="X50700" t="s">
        <v>109</v>
      </c>
    </row>
    <row r="50701" spans="1:24" x14ac:dyDescent="0.25">
      <c r="A50701" s="16" t="s">
        <v>39818</v>
      </c>
      <c r="B50701" s="15">
        <v>41988</v>
      </c>
      <c r="C50701" s="15">
        <v>41992</v>
      </c>
      <c r="D50701">
        <v>1</v>
      </c>
      <c r="E50701" t="s">
        <v>17</v>
      </c>
      <c r="F50701" t="s">
        <v>5434</v>
      </c>
      <c r="G50701" t="s">
        <v>22</v>
      </c>
      <c r="H50701" t="s">
        <v>144</v>
      </c>
      <c r="I50701" t="s">
        <v>2050</v>
      </c>
      <c r="J50701">
        <v>3</v>
      </c>
      <c r="K50701" s="22">
        <v>0</v>
      </c>
      <c r="L50701" s="23" t="s">
        <v>40442</v>
      </c>
      <c r="M50701" s="20">
        <v>198</v>
      </c>
      <c r="N50701" s="20">
        <v>388</v>
      </c>
      <c r="O50701" s="20">
        <v>129.33333333333334</v>
      </c>
      <c r="P50701" t="s">
        <v>41</v>
      </c>
      <c r="Q50701">
        <v>2014</v>
      </c>
      <c r="R50701" s="27" t="s">
        <v>40455</v>
      </c>
      <c r="S50701">
        <v>2014</v>
      </c>
      <c r="T50701" t="s">
        <v>16</v>
      </c>
      <c r="U50701" s="17" t="s">
        <v>4033</v>
      </c>
      <c r="V50701" t="s">
        <v>539</v>
      </c>
      <c r="W50701" t="s">
        <v>46</v>
      </c>
      <c r="X50701" t="s">
        <v>109</v>
      </c>
    </row>
    <row r="50702" spans="1:24" x14ac:dyDescent="0.25">
      <c r="A50702" s="16" t="s">
        <v>39840</v>
      </c>
      <c r="B50702" s="15">
        <v>41988</v>
      </c>
      <c r="C50702" s="15">
        <v>41991</v>
      </c>
      <c r="D50702">
        <v>2</v>
      </c>
      <c r="E50702" t="s">
        <v>17</v>
      </c>
      <c r="F50702" t="s">
        <v>19959</v>
      </c>
      <c r="G50702" t="s">
        <v>22</v>
      </c>
      <c r="H50702" t="s">
        <v>49</v>
      </c>
      <c r="I50702" t="s">
        <v>13965</v>
      </c>
      <c r="J50702">
        <v>1</v>
      </c>
      <c r="K50702" s="22">
        <v>0</v>
      </c>
      <c r="L50702" s="23" t="s">
        <v>40442</v>
      </c>
      <c r="M50702" s="20">
        <v>693</v>
      </c>
      <c r="N50702" s="20">
        <v>387</v>
      </c>
      <c r="O50702" s="20">
        <v>387</v>
      </c>
      <c r="P50702" t="s">
        <v>41</v>
      </c>
      <c r="Q50702">
        <v>2014</v>
      </c>
      <c r="R50702" s="27" t="s">
        <v>40455</v>
      </c>
      <c r="S50702">
        <v>2014</v>
      </c>
      <c r="T50702" t="s">
        <v>35</v>
      </c>
      <c r="U50702" s="17" t="s">
        <v>5514</v>
      </c>
      <c r="V50702" t="s">
        <v>5515</v>
      </c>
      <c r="W50702" t="s">
        <v>20</v>
      </c>
      <c r="X50702" t="s">
        <v>20</v>
      </c>
    </row>
    <row r="50703" spans="1:24" x14ac:dyDescent="0.25">
      <c r="A50703" s="16" t="s">
        <v>39842</v>
      </c>
      <c r="B50703" s="15">
        <v>41988</v>
      </c>
      <c r="C50703" s="15">
        <v>41992</v>
      </c>
      <c r="D50703">
        <v>1</v>
      </c>
      <c r="E50703" t="s">
        <v>43</v>
      </c>
      <c r="F50703" t="s">
        <v>28376</v>
      </c>
      <c r="G50703" t="s">
        <v>52</v>
      </c>
      <c r="H50703" t="s">
        <v>53</v>
      </c>
      <c r="I50703" t="s">
        <v>28377</v>
      </c>
      <c r="J50703">
        <v>3</v>
      </c>
      <c r="K50703" s="22">
        <v>0</v>
      </c>
      <c r="L50703" s="23" t="s">
        <v>40442</v>
      </c>
      <c r="M50703" s="20">
        <v>11025</v>
      </c>
      <c r="N50703" s="20">
        <v>365</v>
      </c>
      <c r="O50703" s="20">
        <v>121.66666666666667</v>
      </c>
      <c r="P50703" t="s">
        <v>41</v>
      </c>
      <c r="Q50703">
        <v>2014</v>
      </c>
      <c r="R50703" s="27" t="s">
        <v>40455</v>
      </c>
      <c r="S50703">
        <v>2014</v>
      </c>
      <c r="T50703" t="s">
        <v>16</v>
      </c>
      <c r="U50703" s="17" t="s">
        <v>306</v>
      </c>
      <c r="V50703" t="s">
        <v>192</v>
      </c>
      <c r="W50703" t="s">
        <v>193</v>
      </c>
      <c r="X50703" t="s">
        <v>307</v>
      </c>
    </row>
    <row r="50704" spans="1:24" x14ac:dyDescent="0.25">
      <c r="A50704" s="16" t="s">
        <v>39844</v>
      </c>
      <c r="B50704" s="15">
        <v>41988</v>
      </c>
      <c r="C50704" s="15">
        <v>41993</v>
      </c>
      <c r="D50704">
        <v>1</v>
      </c>
      <c r="E50704" t="s">
        <v>43</v>
      </c>
      <c r="F50704" t="s">
        <v>9601</v>
      </c>
      <c r="G50704" t="s">
        <v>22</v>
      </c>
      <c r="H50704" t="s">
        <v>147</v>
      </c>
      <c r="I50704" t="s">
        <v>1969</v>
      </c>
      <c r="J50704">
        <v>3</v>
      </c>
      <c r="K50704" s="22">
        <v>0</v>
      </c>
      <c r="L50704" s="23" t="s">
        <v>40442</v>
      </c>
      <c r="M50704" s="20">
        <v>186</v>
      </c>
      <c r="N50704" s="20">
        <v>346</v>
      </c>
      <c r="O50704" s="20">
        <v>115.33333333333333</v>
      </c>
      <c r="P50704" t="s">
        <v>41</v>
      </c>
      <c r="Q50704">
        <v>2014</v>
      </c>
      <c r="R50704" s="27" t="s">
        <v>40455</v>
      </c>
      <c r="S50704">
        <v>2014</v>
      </c>
      <c r="T50704" t="s">
        <v>16</v>
      </c>
      <c r="U50704" s="17" t="s">
        <v>5150</v>
      </c>
      <c r="V50704" t="s">
        <v>159</v>
      </c>
      <c r="W50704" t="s">
        <v>108</v>
      </c>
      <c r="X50704" t="s">
        <v>47</v>
      </c>
    </row>
    <row r="50705" spans="1:24" x14ac:dyDescent="0.25">
      <c r="A50705" s="16" t="s">
        <v>39820</v>
      </c>
      <c r="B50705" s="15">
        <v>41988</v>
      </c>
      <c r="C50705" s="15">
        <v>41992</v>
      </c>
      <c r="D50705">
        <v>1</v>
      </c>
      <c r="E50705" t="s">
        <v>43</v>
      </c>
      <c r="F50705" t="s">
        <v>5850</v>
      </c>
      <c r="G50705" t="s">
        <v>22</v>
      </c>
      <c r="H50705" t="s">
        <v>32</v>
      </c>
      <c r="I50705" t="s">
        <v>5851</v>
      </c>
      <c r="J50705">
        <v>3</v>
      </c>
      <c r="K50705" s="22">
        <v>0</v>
      </c>
      <c r="L50705" s="23" t="s">
        <v>40442</v>
      </c>
      <c r="M50705" s="20">
        <v>66846</v>
      </c>
      <c r="N50705" s="20">
        <v>298</v>
      </c>
      <c r="O50705" s="20">
        <v>99.333333333333329</v>
      </c>
      <c r="P50705" t="s">
        <v>41</v>
      </c>
      <c r="Q50705">
        <v>2014</v>
      </c>
      <c r="R50705" s="27" t="s">
        <v>40455</v>
      </c>
      <c r="S50705">
        <v>2014</v>
      </c>
      <c r="T50705" t="s">
        <v>16</v>
      </c>
      <c r="U50705" s="17" t="s">
        <v>3430</v>
      </c>
      <c r="V50705" t="s">
        <v>192</v>
      </c>
      <c r="W50705" t="s">
        <v>193</v>
      </c>
      <c r="X50705" t="s">
        <v>265</v>
      </c>
    </row>
    <row r="50706" spans="1:24" x14ac:dyDescent="0.25">
      <c r="A50706" s="16" t="s">
        <v>39825</v>
      </c>
      <c r="B50706" s="15">
        <v>41988</v>
      </c>
      <c r="C50706" s="15">
        <v>41991</v>
      </c>
      <c r="D50706">
        <v>4</v>
      </c>
      <c r="E50706" t="s">
        <v>17</v>
      </c>
      <c r="F50706" t="s">
        <v>658</v>
      </c>
      <c r="G50706" t="s">
        <v>22</v>
      </c>
      <c r="H50706" t="s">
        <v>134</v>
      </c>
      <c r="I50706" t="s">
        <v>659</v>
      </c>
      <c r="J50706">
        <v>1</v>
      </c>
      <c r="K50706" s="22">
        <v>0</v>
      </c>
      <c r="L50706" s="23" t="s">
        <v>40442</v>
      </c>
      <c r="M50706" s="20">
        <v>789</v>
      </c>
      <c r="N50706" s="20">
        <v>292</v>
      </c>
      <c r="O50706" s="20">
        <v>292</v>
      </c>
      <c r="P50706" t="s">
        <v>41</v>
      </c>
      <c r="Q50706">
        <v>2014</v>
      </c>
      <c r="R50706" s="27" t="s">
        <v>40455</v>
      </c>
      <c r="S50706">
        <v>2014</v>
      </c>
      <c r="T50706" t="s">
        <v>217</v>
      </c>
      <c r="U50706" s="17" t="s">
        <v>19859</v>
      </c>
      <c r="V50706" t="s">
        <v>115</v>
      </c>
      <c r="W50706" t="s">
        <v>38</v>
      </c>
      <c r="X50706" t="s">
        <v>38</v>
      </c>
    </row>
    <row r="50707" spans="1:24" x14ac:dyDescent="0.25">
      <c r="A50707" s="16" t="s">
        <v>39820</v>
      </c>
      <c r="B50707" s="15">
        <v>41988</v>
      </c>
      <c r="C50707" s="15">
        <v>41992</v>
      </c>
      <c r="D50707">
        <v>1</v>
      </c>
      <c r="E50707" t="s">
        <v>43</v>
      </c>
      <c r="F50707" t="s">
        <v>3804</v>
      </c>
      <c r="G50707" t="s">
        <v>22</v>
      </c>
      <c r="H50707" t="s">
        <v>147</v>
      </c>
      <c r="I50707" t="s">
        <v>3805</v>
      </c>
      <c r="J50707">
        <v>6</v>
      </c>
      <c r="K50707" s="22">
        <v>0</v>
      </c>
      <c r="L50707" s="23" t="s">
        <v>40442</v>
      </c>
      <c r="M50707" s="20">
        <v>81216</v>
      </c>
      <c r="N50707" s="20">
        <v>205</v>
      </c>
      <c r="O50707" s="20">
        <v>34.166666666666664</v>
      </c>
      <c r="P50707" t="s">
        <v>41</v>
      </c>
      <c r="Q50707">
        <v>2014</v>
      </c>
      <c r="R50707" s="27" t="s">
        <v>40455</v>
      </c>
      <c r="S50707">
        <v>2014</v>
      </c>
      <c r="T50707" t="s">
        <v>16</v>
      </c>
      <c r="U50707" s="17" t="s">
        <v>3430</v>
      </c>
      <c r="V50707" t="s">
        <v>192</v>
      </c>
      <c r="W50707" t="s">
        <v>193</v>
      </c>
      <c r="X50707" t="s">
        <v>265</v>
      </c>
    </row>
    <row r="50708" spans="1:24" x14ac:dyDescent="0.25">
      <c r="A50708" s="16" t="s">
        <v>31608</v>
      </c>
      <c r="B50708" s="15">
        <v>41988</v>
      </c>
      <c r="C50708" s="15">
        <v>41992</v>
      </c>
      <c r="D50708">
        <v>1</v>
      </c>
      <c r="E50708" t="s">
        <v>17</v>
      </c>
      <c r="F50708" t="s">
        <v>1916</v>
      </c>
      <c r="G50708" t="s">
        <v>22</v>
      </c>
      <c r="H50708" t="s">
        <v>147</v>
      </c>
      <c r="I50708" t="s">
        <v>1917</v>
      </c>
      <c r="J50708">
        <v>2</v>
      </c>
      <c r="K50708" s="22">
        <v>0</v>
      </c>
      <c r="L50708" s="23" t="s">
        <v>40442</v>
      </c>
      <c r="M50708" s="20">
        <v>33</v>
      </c>
      <c r="N50708" s="20">
        <v>175</v>
      </c>
      <c r="O50708" s="20">
        <v>87.5</v>
      </c>
      <c r="P50708" t="s">
        <v>25</v>
      </c>
      <c r="Q50708">
        <v>2014</v>
      </c>
      <c r="R50708" s="27" t="s">
        <v>40455</v>
      </c>
      <c r="S50708">
        <v>2014</v>
      </c>
      <c r="T50708" t="s">
        <v>16</v>
      </c>
      <c r="U50708" s="17" t="s">
        <v>236</v>
      </c>
      <c r="V50708" t="s">
        <v>170</v>
      </c>
      <c r="W50708" t="s">
        <v>46</v>
      </c>
      <c r="X50708" t="s">
        <v>109</v>
      </c>
    </row>
    <row r="50709" spans="1:24" x14ac:dyDescent="0.25">
      <c r="A50709" s="16" t="s">
        <v>39818</v>
      </c>
      <c r="B50709" s="15">
        <v>41988</v>
      </c>
      <c r="C50709" s="15">
        <v>41992</v>
      </c>
      <c r="D50709">
        <v>1</v>
      </c>
      <c r="E50709" t="s">
        <v>17</v>
      </c>
      <c r="F50709" t="s">
        <v>4644</v>
      </c>
      <c r="G50709" t="s">
        <v>22</v>
      </c>
      <c r="H50709" t="s">
        <v>134</v>
      </c>
      <c r="I50709" t="s">
        <v>4645</v>
      </c>
      <c r="J50709">
        <v>2</v>
      </c>
      <c r="K50709" s="22">
        <v>0</v>
      </c>
      <c r="L50709" s="23" t="s">
        <v>40442</v>
      </c>
      <c r="M50709" s="20">
        <v>207</v>
      </c>
      <c r="N50709" s="20">
        <v>157</v>
      </c>
      <c r="O50709" s="20">
        <v>78.5</v>
      </c>
      <c r="P50709" t="s">
        <v>41</v>
      </c>
      <c r="Q50709">
        <v>2014</v>
      </c>
      <c r="R50709" s="27" t="s">
        <v>40455</v>
      </c>
      <c r="S50709">
        <v>2014</v>
      </c>
      <c r="T50709" t="s">
        <v>16</v>
      </c>
      <c r="U50709" s="17" t="s">
        <v>4033</v>
      </c>
      <c r="V50709" t="s">
        <v>539</v>
      </c>
      <c r="W50709" t="s">
        <v>46</v>
      </c>
      <c r="X50709" t="s">
        <v>109</v>
      </c>
    </row>
    <row r="50710" spans="1:24" x14ac:dyDescent="0.25">
      <c r="A50710" s="16" t="s">
        <v>39840</v>
      </c>
      <c r="B50710" s="15">
        <v>41988</v>
      </c>
      <c r="C50710" s="15">
        <v>41991</v>
      </c>
      <c r="D50710">
        <v>2</v>
      </c>
      <c r="E50710" t="s">
        <v>17</v>
      </c>
      <c r="F50710" t="s">
        <v>6528</v>
      </c>
      <c r="G50710" t="s">
        <v>22</v>
      </c>
      <c r="H50710" t="s">
        <v>210</v>
      </c>
      <c r="I50710" t="s">
        <v>6529</v>
      </c>
      <c r="J50710">
        <v>1</v>
      </c>
      <c r="K50710" s="22">
        <v>0</v>
      </c>
      <c r="L50710" s="23" t="s">
        <v>40442</v>
      </c>
      <c r="M50710" s="20">
        <v>126</v>
      </c>
      <c r="N50710" s="20">
        <v>152</v>
      </c>
      <c r="O50710" s="20">
        <v>152</v>
      </c>
      <c r="P50710" t="s">
        <v>41</v>
      </c>
      <c r="Q50710">
        <v>2014</v>
      </c>
      <c r="R50710" s="27" t="s">
        <v>40455</v>
      </c>
      <c r="S50710">
        <v>2014</v>
      </c>
      <c r="T50710" t="s">
        <v>35</v>
      </c>
      <c r="U50710" s="17" t="s">
        <v>5514</v>
      </c>
      <c r="V50710" t="s">
        <v>5515</v>
      </c>
      <c r="W50710" t="s">
        <v>20</v>
      </c>
      <c r="X50710" t="s">
        <v>20</v>
      </c>
    </row>
    <row r="50711" spans="1:24" x14ac:dyDescent="0.25">
      <c r="A50711" s="16" t="s">
        <v>39834</v>
      </c>
      <c r="B50711" s="15">
        <v>41988</v>
      </c>
      <c r="C50711" s="15">
        <v>41994</v>
      </c>
      <c r="D50711">
        <v>1</v>
      </c>
      <c r="E50711" t="s">
        <v>17</v>
      </c>
      <c r="F50711" t="s">
        <v>15217</v>
      </c>
      <c r="G50711" t="s">
        <v>22</v>
      </c>
      <c r="H50711" t="s">
        <v>210</v>
      </c>
      <c r="I50711" t="s">
        <v>393</v>
      </c>
      <c r="J50711">
        <v>4</v>
      </c>
      <c r="K50711" s="22">
        <v>0</v>
      </c>
      <c r="L50711" s="23" t="s">
        <v>40442</v>
      </c>
      <c r="M50711" s="20">
        <v>624</v>
      </c>
      <c r="N50711" s="20">
        <v>127</v>
      </c>
      <c r="O50711" s="20">
        <v>31.75</v>
      </c>
      <c r="P50711" t="s">
        <v>25</v>
      </c>
      <c r="Q50711">
        <v>2014</v>
      </c>
      <c r="R50711" s="27" t="s">
        <v>40455</v>
      </c>
      <c r="S50711">
        <v>2014</v>
      </c>
      <c r="T50711" t="s">
        <v>16</v>
      </c>
      <c r="U50711" s="17" t="s">
        <v>8507</v>
      </c>
      <c r="V50711" t="s">
        <v>80</v>
      </c>
      <c r="W50711" t="s">
        <v>38</v>
      </c>
      <c r="X50711" t="s">
        <v>38</v>
      </c>
    </row>
    <row r="50712" spans="1:24" x14ac:dyDescent="0.25">
      <c r="A50712" s="16" t="s">
        <v>39841</v>
      </c>
      <c r="B50712" s="15">
        <v>41988</v>
      </c>
      <c r="C50712" s="15">
        <v>41994</v>
      </c>
      <c r="D50712">
        <v>1</v>
      </c>
      <c r="E50712" t="s">
        <v>17</v>
      </c>
      <c r="F50712" t="s">
        <v>8187</v>
      </c>
      <c r="G50712" t="s">
        <v>22</v>
      </c>
      <c r="H50712" t="s">
        <v>134</v>
      </c>
      <c r="I50712" t="s">
        <v>4934</v>
      </c>
      <c r="J50712">
        <v>1</v>
      </c>
      <c r="K50712" s="22">
        <v>0</v>
      </c>
      <c r="L50712" s="23" t="s">
        <v>40442</v>
      </c>
      <c r="M50712" s="20">
        <v>2088</v>
      </c>
      <c r="N50712" s="20">
        <v>81</v>
      </c>
      <c r="O50712" s="20">
        <v>81</v>
      </c>
      <c r="P50712" t="s">
        <v>25</v>
      </c>
      <c r="Q50712">
        <v>2014</v>
      </c>
      <c r="R50712" s="27" t="s">
        <v>40455</v>
      </c>
      <c r="S50712">
        <v>2014</v>
      </c>
      <c r="T50712" t="s">
        <v>16</v>
      </c>
      <c r="U50712" s="17" t="s">
        <v>1097</v>
      </c>
      <c r="V50712" t="s">
        <v>170</v>
      </c>
      <c r="W50712" t="s">
        <v>46</v>
      </c>
      <c r="X50712" t="s">
        <v>109</v>
      </c>
    </row>
    <row r="50713" spans="1:24" x14ac:dyDescent="0.25">
      <c r="A50713" s="16" t="s">
        <v>39852</v>
      </c>
      <c r="B50713" s="15">
        <v>41989</v>
      </c>
      <c r="C50713" s="15">
        <v>41992</v>
      </c>
      <c r="D50713">
        <v>4</v>
      </c>
      <c r="E50713" t="s">
        <v>66</v>
      </c>
      <c r="F50713" t="s">
        <v>22882</v>
      </c>
      <c r="G50713" t="s">
        <v>52</v>
      </c>
      <c r="H50713" t="s">
        <v>91</v>
      </c>
      <c r="I50713" t="s">
        <v>9009</v>
      </c>
      <c r="J50713">
        <v>4</v>
      </c>
      <c r="K50713" s="22">
        <v>0</v>
      </c>
      <c r="L50713" s="23" t="s">
        <v>40442</v>
      </c>
      <c r="M50713" s="20">
        <v>65292</v>
      </c>
      <c r="N50713" s="20">
        <v>59277</v>
      </c>
      <c r="O50713" s="20">
        <v>14819.25</v>
      </c>
      <c r="P50713" t="s">
        <v>70</v>
      </c>
      <c r="Q50713">
        <v>2014</v>
      </c>
      <c r="R50713" s="27" t="s">
        <v>40455</v>
      </c>
      <c r="S50713">
        <v>2014</v>
      </c>
      <c r="T50713" t="s">
        <v>217</v>
      </c>
      <c r="U50713" s="17" t="s">
        <v>10178</v>
      </c>
      <c r="V50713" t="s">
        <v>494</v>
      </c>
      <c r="W50713" t="s">
        <v>29</v>
      </c>
      <c r="X50713" t="s">
        <v>495</v>
      </c>
    </row>
    <row r="50714" spans="1:24" x14ac:dyDescent="0.25">
      <c r="A50714" s="16" t="s">
        <v>39852</v>
      </c>
      <c r="B50714" s="15">
        <v>41989</v>
      </c>
      <c r="C50714" s="15">
        <v>41992</v>
      </c>
      <c r="D50714">
        <v>4</v>
      </c>
      <c r="E50714" t="s">
        <v>66</v>
      </c>
      <c r="F50714" t="s">
        <v>16605</v>
      </c>
      <c r="G50714" t="s">
        <v>52</v>
      </c>
      <c r="H50714" t="s">
        <v>97</v>
      </c>
      <c r="I50714" t="s">
        <v>8886</v>
      </c>
      <c r="J50714">
        <v>5</v>
      </c>
      <c r="K50714" s="22">
        <v>0</v>
      </c>
      <c r="L50714" s="23" t="s">
        <v>40442</v>
      </c>
      <c r="M50714" s="20">
        <v>315</v>
      </c>
      <c r="N50714" s="20">
        <v>18105</v>
      </c>
      <c r="O50714" s="20">
        <v>3621</v>
      </c>
      <c r="P50714" t="s">
        <v>70</v>
      </c>
      <c r="Q50714">
        <v>2014</v>
      </c>
      <c r="R50714" s="27" t="s">
        <v>40455</v>
      </c>
      <c r="S50714">
        <v>2014</v>
      </c>
      <c r="T50714" t="s">
        <v>217</v>
      </c>
      <c r="U50714" s="17" t="s">
        <v>10178</v>
      </c>
      <c r="V50714" t="s">
        <v>494</v>
      </c>
      <c r="W50714" t="s">
        <v>29</v>
      </c>
      <c r="X50714" t="s">
        <v>495</v>
      </c>
    </row>
    <row r="50715" spans="1:24" x14ac:dyDescent="0.25">
      <c r="A50715" s="16" t="s">
        <v>37800</v>
      </c>
      <c r="B50715" s="15">
        <v>41989</v>
      </c>
      <c r="C50715" s="15">
        <v>41996</v>
      </c>
      <c r="D50715">
        <v>1</v>
      </c>
      <c r="E50715" t="s">
        <v>43</v>
      </c>
      <c r="F50715" t="s">
        <v>3340</v>
      </c>
      <c r="G50715" t="s">
        <v>22</v>
      </c>
      <c r="H50715" t="s">
        <v>23</v>
      </c>
      <c r="I50715" t="s">
        <v>2468</v>
      </c>
      <c r="J50715">
        <v>5</v>
      </c>
      <c r="K50715" s="22">
        <v>0</v>
      </c>
      <c r="L50715" s="23" t="s">
        <v>40442</v>
      </c>
      <c r="M50715" s="20">
        <v>7395</v>
      </c>
      <c r="N50715" s="20">
        <v>11193</v>
      </c>
      <c r="O50715" s="20">
        <v>2238.6</v>
      </c>
      <c r="P50715" t="s">
        <v>25</v>
      </c>
      <c r="Q50715">
        <v>2014</v>
      </c>
      <c r="R50715" s="27" t="s">
        <v>40455</v>
      </c>
      <c r="S50715">
        <v>2014</v>
      </c>
      <c r="T50715" t="s">
        <v>16</v>
      </c>
      <c r="U50715" s="17" t="s">
        <v>94</v>
      </c>
      <c r="V50715" t="s">
        <v>95</v>
      </c>
      <c r="W50715" t="s">
        <v>46</v>
      </c>
      <c r="X50715" t="s">
        <v>47</v>
      </c>
    </row>
    <row r="50716" spans="1:24" x14ac:dyDescent="0.25">
      <c r="A50716" s="16" t="s">
        <v>39854</v>
      </c>
      <c r="B50716" s="15">
        <v>41989</v>
      </c>
      <c r="C50716" s="15">
        <v>41989</v>
      </c>
      <c r="D50716">
        <v>3</v>
      </c>
      <c r="E50716" t="s">
        <v>17</v>
      </c>
      <c r="F50716" t="s">
        <v>39855</v>
      </c>
      <c r="G50716" t="s">
        <v>61</v>
      </c>
      <c r="H50716" t="s">
        <v>119</v>
      </c>
      <c r="I50716" t="s">
        <v>4758</v>
      </c>
      <c r="J50716">
        <v>2</v>
      </c>
      <c r="K50716" s="22">
        <v>0</v>
      </c>
      <c r="L50716" s="23" t="s">
        <v>40442</v>
      </c>
      <c r="M50716" s="20">
        <v>366</v>
      </c>
      <c r="N50716" s="20">
        <v>6382</v>
      </c>
      <c r="O50716" s="20">
        <v>3191</v>
      </c>
      <c r="P50716" t="s">
        <v>41</v>
      </c>
      <c r="Q50716">
        <v>2014</v>
      </c>
      <c r="R50716" s="27" t="s">
        <v>40455</v>
      </c>
      <c r="S50716">
        <v>2014</v>
      </c>
      <c r="T50716" t="s">
        <v>65</v>
      </c>
      <c r="U50716" s="17" t="s">
        <v>236</v>
      </c>
      <c r="V50716" t="s">
        <v>170</v>
      </c>
      <c r="W50716" t="s">
        <v>46</v>
      </c>
      <c r="X50716" t="s">
        <v>109</v>
      </c>
    </row>
    <row r="50717" spans="1:24" x14ac:dyDescent="0.25">
      <c r="A50717" s="16" t="s">
        <v>39856</v>
      </c>
      <c r="B50717" s="15">
        <v>41989</v>
      </c>
      <c r="C50717" s="15">
        <v>41994</v>
      </c>
      <c r="D50717">
        <v>2</v>
      </c>
      <c r="E50717" t="s">
        <v>17</v>
      </c>
      <c r="F50717" t="s">
        <v>14901</v>
      </c>
      <c r="G50717" t="s">
        <v>52</v>
      </c>
      <c r="H50717" t="s">
        <v>82</v>
      </c>
      <c r="I50717" t="s">
        <v>1831</v>
      </c>
      <c r="J50717">
        <v>2</v>
      </c>
      <c r="K50717" s="22">
        <v>0</v>
      </c>
      <c r="L50717" s="23" t="s">
        <v>40442</v>
      </c>
      <c r="M50717" s="20">
        <v>3528</v>
      </c>
      <c r="N50717" s="20">
        <v>4739</v>
      </c>
      <c r="O50717" s="20">
        <v>2369.5</v>
      </c>
      <c r="P50717" t="s">
        <v>25</v>
      </c>
      <c r="Q50717">
        <v>2014</v>
      </c>
      <c r="R50717" s="27" t="s">
        <v>40455</v>
      </c>
      <c r="S50717">
        <v>2014</v>
      </c>
      <c r="T50717" t="s">
        <v>35</v>
      </c>
      <c r="U50717" s="17" t="s">
        <v>8825</v>
      </c>
      <c r="V50717" t="s">
        <v>80</v>
      </c>
      <c r="W50717" t="s">
        <v>38</v>
      </c>
      <c r="X50717" t="s">
        <v>38</v>
      </c>
    </row>
    <row r="50718" spans="1:24" x14ac:dyDescent="0.25">
      <c r="A50718" s="16" t="s">
        <v>34898</v>
      </c>
      <c r="B50718" s="15">
        <v>41989</v>
      </c>
      <c r="C50718" s="15">
        <v>41994</v>
      </c>
      <c r="D50718">
        <v>1</v>
      </c>
      <c r="E50718" t="s">
        <v>17</v>
      </c>
      <c r="F50718" t="s">
        <v>1965</v>
      </c>
      <c r="G50718" t="s">
        <v>22</v>
      </c>
      <c r="H50718" t="s">
        <v>23</v>
      </c>
      <c r="I50718" t="s">
        <v>642</v>
      </c>
      <c r="J50718">
        <v>8</v>
      </c>
      <c r="K50718" s="22">
        <v>0</v>
      </c>
      <c r="L50718" s="23" t="s">
        <v>40442</v>
      </c>
      <c r="M50718" s="20">
        <v>504</v>
      </c>
      <c r="N50718" s="20">
        <v>3723</v>
      </c>
      <c r="O50718" s="20">
        <v>465.375</v>
      </c>
      <c r="P50718" t="s">
        <v>25</v>
      </c>
      <c r="Q50718">
        <v>2014</v>
      </c>
      <c r="R50718" s="27" t="s">
        <v>40455</v>
      </c>
      <c r="S50718">
        <v>2014</v>
      </c>
      <c r="T50718" t="s">
        <v>16</v>
      </c>
      <c r="U50718" s="17" t="s">
        <v>94</v>
      </c>
      <c r="V50718" t="s">
        <v>95</v>
      </c>
      <c r="W50718" t="s">
        <v>46</v>
      </c>
      <c r="X50718" t="s">
        <v>47</v>
      </c>
    </row>
    <row r="50719" spans="1:24" x14ac:dyDescent="0.25">
      <c r="A50719" s="16" t="s">
        <v>39857</v>
      </c>
      <c r="B50719" s="15">
        <v>41989</v>
      </c>
      <c r="C50719" s="15">
        <v>41993</v>
      </c>
      <c r="D50719">
        <v>1</v>
      </c>
      <c r="E50719" t="s">
        <v>66</v>
      </c>
      <c r="F50719" t="s">
        <v>11508</v>
      </c>
      <c r="G50719" t="s">
        <v>61</v>
      </c>
      <c r="H50719" t="s">
        <v>119</v>
      </c>
      <c r="I50719" t="s">
        <v>2669</v>
      </c>
      <c r="J50719">
        <v>3</v>
      </c>
      <c r="K50719" s="22">
        <v>0</v>
      </c>
      <c r="L50719" s="23" t="s">
        <v>40442</v>
      </c>
      <c r="M50719" s="20">
        <v>2988</v>
      </c>
      <c r="N50719" s="20">
        <v>3697</v>
      </c>
      <c r="O50719" s="20">
        <v>1232.3333333333333</v>
      </c>
      <c r="P50719" t="s">
        <v>41</v>
      </c>
      <c r="Q50719">
        <v>2014</v>
      </c>
      <c r="R50719" s="27" t="s">
        <v>40455</v>
      </c>
      <c r="S50719">
        <v>2014</v>
      </c>
      <c r="T50719" t="s">
        <v>16</v>
      </c>
      <c r="U50719" s="17" t="s">
        <v>94</v>
      </c>
      <c r="V50719" t="s">
        <v>95</v>
      </c>
      <c r="W50719" t="s">
        <v>46</v>
      </c>
      <c r="X50719" t="s">
        <v>47</v>
      </c>
    </row>
    <row r="50720" spans="1:24" x14ac:dyDescent="0.25">
      <c r="A50720" s="16" t="s">
        <v>39859</v>
      </c>
      <c r="B50720" s="15">
        <v>41989</v>
      </c>
      <c r="C50720" s="15">
        <v>41994</v>
      </c>
      <c r="D50720">
        <v>1</v>
      </c>
      <c r="E50720" t="s">
        <v>43</v>
      </c>
      <c r="F50720" t="s">
        <v>21117</v>
      </c>
      <c r="G50720" t="s">
        <v>52</v>
      </c>
      <c r="H50720" t="s">
        <v>82</v>
      </c>
      <c r="I50720" t="s">
        <v>10911</v>
      </c>
      <c r="J50720">
        <v>5</v>
      </c>
      <c r="K50720" s="22">
        <v>0</v>
      </c>
      <c r="L50720" s="23" t="s">
        <v>40442</v>
      </c>
      <c r="M50720" s="20">
        <v>2049</v>
      </c>
      <c r="N50720" s="20">
        <v>2642</v>
      </c>
      <c r="O50720" s="20">
        <v>528.4</v>
      </c>
      <c r="P50720" t="s">
        <v>25</v>
      </c>
      <c r="Q50720">
        <v>2014</v>
      </c>
      <c r="R50720" s="27" t="s">
        <v>40455</v>
      </c>
      <c r="S50720">
        <v>2014</v>
      </c>
      <c r="T50720" t="s">
        <v>16</v>
      </c>
      <c r="U50720" s="17" t="s">
        <v>1676</v>
      </c>
      <c r="V50720" t="s">
        <v>494</v>
      </c>
      <c r="W50720" t="s">
        <v>29</v>
      </c>
      <c r="X50720" t="s">
        <v>495</v>
      </c>
    </row>
    <row r="50721" spans="1:24" x14ac:dyDescent="0.25">
      <c r="A50721" s="16" t="s">
        <v>39860</v>
      </c>
      <c r="B50721" s="15">
        <v>41989</v>
      </c>
      <c r="C50721" s="15">
        <v>41995</v>
      </c>
      <c r="D50721">
        <v>1</v>
      </c>
      <c r="E50721" t="s">
        <v>17</v>
      </c>
      <c r="F50721" t="s">
        <v>6952</v>
      </c>
      <c r="G50721" t="s">
        <v>61</v>
      </c>
      <c r="H50721" t="s">
        <v>111</v>
      </c>
      <c r="I50721" t="s">
        <v>6953</v>
      </c>
      <c r="J50721">
        <v>5</v>
      </c>
      <c r="K50721" s="22">
        <v>0</v>
      </c>
      <c r="L50721" s="23" t="s">
        <v>40442</v>
      </c>
      <c r="M50721" s="20">
        <v>1487</v>
      </c>
      <c r="N50721" s="20">
        <v>2319</v>
      </c>
      <c r="O50721" s="20">
        <v>463.8</v>
      </c>
      <c r="P50721" t="s">
        <v>25</v>
      </c>
      <c r="Q50721">
        <v>2014</v>
      </c>
      <c r="R50721" s="27" t="s">
        <v>40455</v>
      </c>
      <c r="S50721">
        <v>2014</v>
      </c>
      <c r="T50721" t="s">
        <v>16</v>
      </c>
      <c r="U50721" s="17" t="s">
        <v>925</v>
      </c>
      <c r="V50721" t="s">
        <v>701</v>
      </c>
      <c r="W50721" t="s">
        <v>108</v>
      </c>
      <c r="X50721" t="s">
        <v>109</v>
      </c>
    </row>
    <row r="50722" spans="1:24" x14ac:dyDescent="0.25">
      <c r="A50722" s="16" t="s">
        <v>39861</v>
      </c>
      <c r="B50722" s="15">
        <v>41989</v>
      </c>
      <c r="C50722" s="15">
        <v>41990</v>
      </c>
      <c r="D50722">
        <v>4</v>
      </c>
      <c r="E50722" t="s">
        <v>66</v>
      </c>
      <c r="F50722" t="s">
        <v>27380</v>
      </c>
      <c r="G50722" t="s">
        <v>22</v>
      </c>
      <c r="H50722" t="s">
        <v>147</v>
      </c>
      <c r="I50722" t="s">
        <v>12876</v>
      </c>
      <c r="J50722">
        <v>6</v>
      </c>
      <c r="K50722" s="22">
        <v>0</v>
      </c>
      <c r="L50722" s="23" t="s">
        <v>40442</v>
      </c>
      <c r="M50722" s="20">
        <v>54</v>
      </c>
      <c r="N50722" s="20">
        <v>2197</v>
      </c>
      <c r="O50722" s="20">
        <v>366.16666666666669</v>
      </c>
      <c r="P50722" t="s">
        <v>70</v>
      </c>
      <c r="Q50722">
        <v>2014</v>
      </c>
      <c r="R50722" s="27" t="s">
        <v>40455</v>
      </c>
      <c r="S50722">
        <v>2014</v>
      </c>
      <c r="T50722" t="s">
        <v>217</v>
      </c>
      <c r="U50722" s="17" t="s">
        <v>4278</v>
      </c>
      <c r="V50722" t="s">
        <v>1300</v>
      </c>
      <c r="W50722" t="s">
        <v>29</v>
      </c>
      <c r="X50722" t="s">
        <v>495</v>
      </c>
    </row>
    <row r="50723" spans="1:24" x14ac:dyDescent="0.25">
      <c r="A50723" s="16" t="s">
        <v>39854</v>
      </c>
      <c r="B50723" s="15">
        <v>41989</v>
      </c>
      <c r="C50723" s="15">
        <v>41989</v>
      </c>
      <c r="D50723">
        <v>3</v>
      </c>
      <c r="E50723" t="s">
        <v>17</v>
      </c>
      <c r="F50723" t="s">
        <v>6374</v>
      </c>
      <c r="G50723" t="s">
        <v>22</v>
      </c>
      <c r="H50723" t="s">
        <v>210</v>
      </c>
      <c r="I50723" t="s">
        <v>2543</v>
      </c>
      <c r="J50723">
        <v>3</v>
      </c>
      <c r="K50723" s="22">
        <v>0</v>
      </c>
      <c r="L50723" s="23" t="s">
        <v>40442</v>
      </c>
      <c r="M50723" s="20">
        <v>3582</v>
      </c>
      <c r="N50723" s="20">
        <v>1931</v>
      </c>
      <c r="O50723" s="20">
        <v>643.66666666666663</v>
      </c>
      <c r="P50723" t="s">
        <v>41</v>
      </c>
      <c r="Q50723">
        <v>2014</v>
      </c>
      <c r="R50723" s="27" t="s">
        <v>40455</v>
      </c>
      <c r="S50723">
        <v>2014</v>
      </c>
      <c r="T50723" t="s">
        <v>65</v>
      </c>
      <c r="U50723" s="17" t="s">
        <v>236</v>
      </c>
      <c r="V50723" t="s">
        <v>170</v>
      </c>
      <c r="W50723" t="s">
        <v>46</v>
      </c>
      <c r="X50723" t="s">
        <v>109</v>
      </c>
    </row>
    <row r="50724" spans="1:24" x14ac:dyDescent="0.25">
      <c r="A50724" s="16" t="s">
        <v>39862</v>
      </c>
      <c r="B50724" s="15">
        <v>41989</v>
      </c>
      <c r="C50724" s="15">
        <v>41993</v>
      </c>
      <c r="D50724">
        <v>2</v>
      </c>
      <c r="E50724" t="s">
        <v>17</v>
      </c>
      <c r="F50724" t="s">
        <v>4938</v>
      </c>
      <c r="G50724" t="s">
        <v>22</v>
      </c>
      <c r="H50724" t="s">
        <v>32</v>
      </c>
      <c r="I50724" t="s">
        <v>4939</v>
      </c>
      <c r="J50724">
        <v>6</v>
      </c>
      <c r="K50724" s="22">
        <v>0</v>
      </c>
      <c r="L50724" s="23" t="s">
        <v>40442</v>
      </c>
      <c r="M50724" s="20">
        <v>432</v>
      </c>
      <c r="N50724" s="20">
        <v>1903</v>
      </c>
      <c r="O50724" s="20">
        <v>317.16666666666669</v>
      </c>
      <c r="P50724" t="s">
        <v>25</v>
      </c>
      <c r="Q50724">
        <v>2014</v>
      </c>
      <c r="R50724" s="27" t="s">
        <v>40455</v>
      </c>
      <c r="S50724">
        <v>2014</v>
      </c>
      <c r="T50724" t="s">
        <v>35</v>
      </c>
      <c r="U50724" s="17" t="s">
        <v>5150</v>
      </c>
      <c r="V50724" t="s">
        <v>159</v>
      </c>
      <c r="W50724" t="s">
        <v>108</v>
      </c>
      <c r="X50724" t="s">
        <v>47</v>
      </c>
    </row>
    <row r="50725" spans="1:24" x14ac:dyDescent="0.25">
      <c r="A50725" s="16" t="s">
        <v>31665</v>
      </c>
      <c r="B50725" s="15">
        <v>41989</v>
      </c>
      <c r="C50725" s="15">
        <v>41989</v>
      </c>
      <c r="D50725">
        <v>3</v>
      </c>
      <c r="E50725" t="s">
        <v>66</v>
      </c>
      <c r="F50725" t="s">
        <v>15244</v>
      </c>
      <c r="G50725" t="s">
        <v>22</v>
      </c>
      <c r="H50725" t="s">
        <v>147</v>
      </c>
      <c r="I50725" t="s">
        <v>10566</v>
      </c>
      <c r="J50725">
        <v>5</v>
      </c>
      <c r="K50725" s="22">
        <v>0</v>
      </c>
      <c r="L50725" s="23" t="s">
        <v>40442</v>
      </c>
      <c r="M50725" s="20">
        <v>1815</v>
      </c>
      <c r="N50725" s="20">
        <v>1793</v>
      </c>
      <c r="O50725" s="20">
        <v>358.6</v>
      </c>
      <c r="P50725" t="s">
        <v>70</v>
      </c>
      <c r="Q50725">
        <v>2014</v>
      </c>
      <c r="R50725" s="27" t="s">
        <v>40455</v>
      </c>
      <c r="S50725">
        <v>2014</v>
      </c>
      <c r="T50725" t="s">
        <v>65</v>
      </c>
      <c r="U50725" s="17" t="s">
        <v>921</v>
      </c>
      <c r="V50725" t="s">
        <v>170</v>
      </c>
      <c r="W50725" t="s">
        <v>46</v>
      </c>
      <c r="X50725" t="s">
        <v>109</v>
      </c>
    </row>
    <row r="50726" spans="1:24" x14ac:dyDescent="0.25">
      <c r="A50726" s="16" t="s">
        <v>37800</v>
      </c>
      <c r="B50726" s="15">
        <v>41989</v>
      </c>
      <c r="C50726" s="15">
        <v>41996</v>
      </c>
      <c r="D50726">
        <v>1</v>
      </c>
      <c r="E50726" t="s">
        <v>43</v>
      </c>
      <c r="F50726" t="s">
        <v>8853</v>
      </c>
      <c r="G50726" t="s">
        <v>22</v>
      </c>
      <c r="H50726" t="s">
        <v>134</v>
      </c>
      <c r="I50726" t="s">
        <v>6973</v>
      </c>
      <c r="J50726">
        <v>3</v>
      </c>
      <c r="K50726" s="22">
        <v>0</v>
      </c>
      <c r="L50726" s="23" t="s">
        <v>40442</v>
      </c>
      <c r="M50726" s="20">
        <v>2997</v>
      </c>
      <c r="N50726" s="20">
        <v>138</v>
      </c>
      <c r="O50726" s="20">
        <v>46</v>
      </c>
      <c r="P50726" t="s">
        <v>25</v>
      </c>
      <c r="Q50726">
        <v>2014</v>
      </c>
      <c r="R50726" s="27" t="s">
        <v>40455</v>
      </c>
      <c r="S50726">
        <v>2014</v>
      </c>
      <c r="T50726" t="s">
        <v>16</v>
      </c>
      <c r="U50726" s="17" t="s">
        <v>94</v>
      </c>
      <c r="V50726" t="s">
        <v>95</v>
      </c>
      <c r="W50726" t="s">
        <v>46</v>
      </c>
      <c r="X50726" t="s">
        <v>47</v>
      </c>
    </row>
    <row r="50727" spans="1:24" x14ac:dyDescent="0.25">
      <c r="A50727" s="16" t="s">
        <v>39867</v>
      </c>
      <c r="B50727" s="15">
        <v>41989</v>
      </c>
      <c r="C50727" s="15">
        <v>41993</v>
      </c>
      <c r="D50727">
        <v>1</v>
      </c>
      <c r="E50727" t="s">
        <v>17</v>
      </c>
      <c r="F50727" t="s">
        <v>4958</v>
      </c>
      <c r="G50727" t="s">
        <v>22</v>
      </c>
      <c r="H50727" t="s">
        <v>23</v>
      </c>
      <c r="I50727" t="s">
        <v>3789</v>
      </c>
      <c r="J50727">
        <v>2</v>
      </c>
      <c r="K50727" s="22">
        <v>0</v>
      </c>
      <c r="L50727" s="23" t="s">
        <v>40442</v>
      </c>
      <c r="M50727" s="20">
        <v>618</v>
      </c>
      <c r="N50727" s="20">
        <v>1307</v>
      </c>
      <c r="O50727" s="20">
        <v>653.5</v>
      </c>
      <c r="P50727" t="s">
        <v>25</v>
      </c>
      <c r="Q50727">
        <v>2014</v>
      </c>
      <c r="R50727" s="27" t="s">
        <v>40455</v>
      </c>
      <c r="S50727">
        <v>2014</v>
      </c>
      <c r="T50727" t="s">
        <v>16</v>
      </c>
      <c r="U50727" s="17" t="s">
        <v>3900</v>
      </c>
      <c r="V50727" t="s">
        <v>405</v>
      </c>
      <c r="W50727" t="s">
        <v>20</v>
      </c>
      <c r="X50727" t="s">
        <v>20</v>
      </c>
    </row>
    <row r="50728" spans="1:24" x14ac:dyDescent="0.25">
      <c r="A50728" s="16" t="s">
        <v>39869</v>
      </c>
      <c r="B50728" s="15">
        <v>41989</v>
      </c>
      <c r="C50728" s="15">
        <v>41993</v>
      </c>
      <c r="D50728">
        <v>1</v>
      </c>
      <c r="E50728" t="s">
        <v>17</v>
      </c>
      <c r="F50728" t="s">
        <v>2214</v>
      </c>
      <c r="G50728" t="s">
        <v>52</v>
      </c>
      <c r="H50728" t="s">
        <v>82</v>
      </c>
      <c r="I50728" t="s">
        <v>2215</v>
      </c>
      <c r="J50728">
        <v>2</v>
      </c>
      <c r="K50728" s="22">
        <v>0</v>
      </c>
      <c r="L50728" s="23" t="s">
        <v>40442</v>
      </c>
      <c r="M50728" s="20">
        <v>5298</v>
      </c>
      <c r="N50728" s="20">
        <v>1038</v>
      </c>
      <c r="O50728" s="20">
        <v>519</v>
      </c>
      <c r="P50728" t="s">
        <v>41</v>
      </c>
      <c r="Q50728">
        <v>2014</v>
      </c>
      <c r="R50728" s="27" t="s">
        <v>40455</v>
      </c>
      <c r="S50728">
        <v>2014</v>
      </c>
      <c r="T50728" t="s">
        <v>16</v>
      </c>
      <c r="U50728" s="17" t="s">
        <v>5812</v>
      </c>
      <c r="V50728" t="s">
        <v>749</v>
      </c>
      <c r="W50728" t="s">
        <v>38</v>
      </c>
      <c r="X50728" t="s">
        <v>38</v>
      </c>
    </row>
    <row r="50729" spans="1:24" x14ac:dyDescent="0.25">
      <c r="A50729" s="16" t="s">
        <v>39870</v>
      </c>
      <c r="B50729" s="15">
        <v>41989</v>
      </c>
      <c r="C50729" s="15">
        <v>41994</v>
      </c>
      <c r="D50729">
        <v>2</v>
      </c>
      <c r="E50729" t="s">
        <v>17</v>
      </c>
      <c r="F50729" t="s">
        <v>10132</v>
      </c>
      <c r="G50729" t="s">
        <v>22</v>
      </c>
      <c r="H50729" t="s">
        <v>134</v>
      </c>
      <c r="I50729" t="s">
        <v>7147</v>
      </c>
      <c r="J50729">
        <v>2</v>
      </c>
      <c r="K50729" s="22">
        <v>0</v>
      </c>
      <c r="L50729" s="23" t="s">
        <v>40442</v>
      </c>
      <c r="M50729" s="20">
        <v>27</v>
      </c>
      <c r="N50729" s="20">
        <v>961</v>
      </c>
      <c r="O50729" s="20">
        <v>480.5</v>
      </c>
      <c r="P50729" t="s">
        <v>25</v>
      </c>
      <c r="Q50729">
        <v>2014</v>
      </c>
      <c r="R50729" s="27" t="s">
        <v>40455</v>
      </c>
      <c r="S50729">
        <v>2014</v>
      </c>
      <c r="T50729" t="s">
        <v>35</v>
      </c>
      <c r="U50729" s="17" t="s">
        <v>21290</v>
      </c>
      <c r="V50729" t="s">
        <v>206</v>
      </c>
      <c r="W50729" t="s">
        <v>20</v>
      </c>
      <c r="X50729" t="s">
        <v>20</v>
      </c>
    </row>
    <row r="50730" spans="1:24" x14ac:dyDescent="0.25">
      <c r="A50730" s="16" t="s">
        <v>39864</v>
      </c>
      <c r="B50730" s="15">
        <v>41989</v>
      </c>
      <c r="C50730" s="15">
        <v>41994</v>
      </c>
      <c r="D50730">
        <v>1</v>
      </c>
      <c r="E50730" t="s">
        <v>66</v>
      </c>
      <c r="F50730" t="s">
        <v>15408</v>
      </c>
      <c r="G50730" t="s">
        <v>61</v>
      </c>
      <c r="H50730" t="s">
        <v>119</v>
      </c>
      <c r="I50730" t="s">
        <v>5313</v>
      </c>
      <c r="J50730">
        <v>3</v>
      </c>
      <c r="K50730" s="22">
        <v>0</v>
      </c>
      <c r="L50730" s="23" t="s">
        <v>40442</v>
      </c>
      <c r="M50730" s="20">
        <v>4644</v>
      </c>
      <c r="N50730" s="20">
        <v>96</v>
      </c>
      <c r="O50730" s="20">
        <v>32</v>
      </c>
      <c r="P50730" t="s">
        <v>25</v>
      </c>
      <c r="Q50730">
        <v>2014</v>
      </c>
      <c r="R50730" s="27" t="s">
        <v>40455</v>
      </c>
      <c r="S50730">
        <v>2014</v>
      </c>
      <c r="T50730" t="s">
        <v>16</v>
      </c>
      <c r="U50730" s="17" t="s">
        <v>236</v>
      </c>
      <c r="V50730" t="s">
        <v>170</v>
      </c>
      <c r="W50730" t="s">
        <v>46</v>
      </c>
      <c r="X50730" t="s">
        <v>109</v>
      </c>
    </row>
    <row r="50731" spans="1:24" x14ac:dyDescent="0.25">
      <c r="A50731" s="16" t="s">
        <v>39867</v>
      </c>
      <c r="B50731" s="15">
        <v>41989</v>
      </c>
      <c r="C50731" s="15">
        <v>41993</v>
      </c>
      <c r="D50731">
        <v>1</v>
      </c>
      <c r="E50731" t="s">
        <v>17</v>
      </c>
      <c r="F50731" t="s">
        <v>6708</v>
      </c>
      <c r="G50731" t="s">
        <v>52</v>
      </c>
      <c r="H50731" t="s">
        <v>53</v>
      </c>
      <c r="I50731" t="s">
        <v>6709</v>
      </c>
      <c r="J50731">
        <v>1</v>
      </c>
      <c r="K50731" s="22">
        <v>0</v>
      </c>
      <c r="L50731" s="23" t="s">
        <v>40442</v>
      </c>
      <c r="M50731" s="20">
        <v>879</v>
      </c>
      <c r="N50731" s="20">
        <v>937</v>
      </c>
      <c r="O50731" s="20">
        <v>937</v>
      </c>
      <c r="P50731" t="s">
        <v>25</v>
      </c>
      <c r="Q50731">
        <v>2014</v>
      </c>
      <c r="R50731" s="27" t="s">
        <v>40455</v>
      </c>
      <c r="S50731">
        <v>2014</v>
      </c>
      <c r="T50731" t="s">
        <v>16</v>
      </c>
      <c r="U50731" s="17" t="s">
        <v>3900</v>
      </c>
      <c r="V50731" t="s">
        <v>405</v>
      </c>
      <c r="W50731" t="s">
        <v>20</v>
      </c>
      <c r="X50731" t="s">
        <v>20</v>
      </c>
    </row>
    <row r="50732" spans="1:24" x14ac:dyDescent="0.25">
      <c r="A50732" s="16" t="s">
        <v>39872</v>
      </c>
      <c r="B50732" s="15">
        <v>41989</v>
      </c>
      <c r="C50732" s="15">
        <v>41992</v>
      </c>
      <c r="D50732">
        <v>4</v>
      </c>
      <c r="E50732" t="s">
        <v>17</v>
      </c>
      <c r="F50732" t="s">
        <v>2440</v>
      </c>
      <c r="G50732" t="s">
        <v>22</v>
      </c>
      <c r="H50732" t="s">
        <v>49</v>
      </c>
      <c r="I50732" t="s">
        <v>5017</v>
      </c>
      <c r="J50732">
        <v>2</v>
      </c>
      <c r="K50732" s="22">
        <v>0</v>
      </c>
      <c r="L50732" s="23" t="s">
        <v>40442</v>
      </c>
      <c r="M50732" s="20">
        <v>752</v>
      </c>
      <c r="N50732" s="20">
        <v>85</v>
      </c>
      <c r="O50732" s="20">
        <v>42.5</v>
      </c>
      <c r="P50732" t="s">
        <v>41</v>
      </c>
      <c r="Q50732">
        <v>2014</v>
      </c>
      <c r="R50732" s="27" t="s">
        <v>40455</v>
      </c>
      <c r="S50732">
        <v>2014</v>
      </c>
      <c r="T50732" t="s">
        <v>217</v>
      </c>
      <c r="U50732" s="17" t="s">
        <v>9022</v>
      </c>
      <c r="V50732" t="s">
        <v>623</v>
      </c>
      <c r="W50732" t="s">
        <v>108</v>
      </c>
      <c r="X50732" t="s">
        <v>109</v>
      </c>
    </row>
    <row r="50733" spans="1:24" x14ac:dyDescent="0.25">
      <c r="A50733" s="16" t="s">
        <v>39866</v>
      </c>
      <c r="B50733" s="15">
        <v>41989</v>
      </c>
      <c r="C50733" s="15">
        <v>41993</v>
      </c>
      <c r="D50733">
        <v>1</v>
      </c>
      <c r="E50733" t="s">
        <v>43</v>
      </c>
      <c r="F50733" t="s">
        <v>3401</v>
      </c>
      <c r="G50733" t="s">
        <v>22</v>
      </c>
      <c r="H50733" t="s">
        <v>134</v>
      </c>
      <c r="I50733" t="s">
        <v>3402</v>
      </c>
      <c r="J50733">
        <v>2</v>
      </c>
      <c r="K50733" s="22">
        <v>0</v>
      </c>
      <c r="L50733" s="23" t="s">
        <v>40442</v>
      </c>
      <c r="M50733" s="20">
        <v>4632</v>
      </c>
      <c r="N50733" s="20">
        <v>822</v>
      </c>
      <c r="O50733" s="20">
        <v>411</v>
      </c>
      <c r="P50733" t="s">
        <v>41</v>
      </c>
      <c r="Q50733">
        <v>2014</v>
      </c>
      <c r="R50733" s="27" t="s">
        <v>40455</v>
      </c>
      <c r="S50733">
        <v>2014</v>
      </c>
      <c r="T50733" t="s">
        <v>16</v>
      </c>
      <c r="U50733" s="17" t="s">
        <v>94</v>
      </c>
      <c r="V50733" t="s">
        <v>95</v>
      </c>
      <c r="W50733" t="s">
        <v>46</v>
      </c>
      <c r="X50733" t="s">
        <v>47</v>
      </c>
    </row>
    <row r="50734" spans="1:24" x14ac:dyDescent="0.25">
      <c r="A50734" s="16" t="s">
        <v>39856</v>
      </c>
      <c r="B50734" s="15">
        <v>41989</v>
      </c>
      <c r="C50734" s="15">
        <v>41994</v>
      </c>
      <c r="D50734">
        <v>2</v>
      </c>
      <c r="E50734" t="s">
        <v>17</v>
      </c>
      <c r="F50734" t="s">
        <v>2774</v>
      </c>
      <c r="G50734" t="s">
        <v>61</v>
      </c>
      <c r="H50734" t="s">
        <v>119</v>
      </c>
      <c r="I50734" t="s">
        <v>2775</v>
      </c>
      <c r="J50734">
        <v>1</v>
      </c>
      <c r="K50734" s="22">
        <v>0</v>
      </c>
      <c r="L50734" s="23" t="s">
        <v>40442</v>
      </c>
      <c r="M50734" s="20">
        <v>5631</v>
      </c>
      <c r="N50734" s="20">
        <v>812</v>
      </c>
      <c r="O50734" s="20">
        <v>812</v>
      </c>
      <c r="P50734" t="s">
        <v>25</v>
      </c>
      <c r="Q50734">
        <v>2014</v>
      </c>
      <c r="R50734" s="27" t="s">
        <v>40455</v>
      </c>
      <c r="S50734">
        <v>2014</v>
      </c>
      <c r="T50734" t="s">
        <v>35</v>
      </c>
      <c r="U50734" s="17" t="s">
        <v>8825</v>
      </c>
      <c r="V50734" t="s">
        <v>80</v>
      </c>
      <c r="W50734" t="s">
        <v>38</v>
      </c>
      <c r="X50734" t="s">
        <v>38</v>
      </c>
    </row>
    <row r="50735" spans="1:24" x14ac:dyDescent="0.25">
      <c r="A50735" s="16" t="s">
        <v>39863</v>
      </c>
      <c r="B50735" s="15">
        <v>41989</v>
      </c>
      <c r="C50735" s="15">
        <v>41993</v>
      </c>
      <c r="D50735">
        <v>1</v>
      </c>
      <c r="E50735" t="s">
        <v>17</v>
      </c>
      <c r="F50735" t="s">
        <v>31092</v>
      </c>
      <c r="G50735" t="s">
        <v>22</v>
      </c>
      <c r="H50735" t="s">
        <v>68</v>
      </c>
      <c r="I50735" t="s">
        <v>31093</v>
      </c>
      <c r="J50735">
        <v>4</v>
      </c>
      <c r="K50735" s="22">
        <v>0</v>
      </c>
      <c r="L50735" s="23" t="s">
        <v>40442</v>
      </c>
      <c r="M50735" s="20">
        <v>16296</v>
      </c>
      <c r="N50735" s="20">
        <v>672</v>
      </c>
      <c r="O50735" s="20">
        <v>168</v>
      </c>
      <c r="P50735" t="s">
        <v>41</v>
      </c>
      <c r="Q50735">
        <v>2014</v>
      </c>
      <c r="R50735" s="27" t="s">
        <v>40455</v>
      </c>
      <c r="S50735">
        <v>2014</v>
      </c>
      <c r="T50735" t="s">
        <v>16</v>
      </c>
      <c r="U50735" s="17" t="s">
        <v>306</v>
      </c>
      <c r="V50735" t="s">
        <v>192</v>
      </c>
      <c r="W50735" t="s">
        <v>193</v>
      </c>
      <c r="X50735" t="s">
        <v>307</v>
      </c>
    </row>
    <row r="50736" spans="1:24" x14ac:dyDescent="0.25">
      <c r="A50736" s="16" t="s">
        <v>39857</v>
      </c>
      <c r="B50736" s="15">
        <v>41989</v>
      </c>
      <c r="C50736" s="15">
        <v>41993</v>
      </c>
      <c r="D50736">
        <v>1</v>
      </c>
      <c r="E50736" t="s">
        <v>66</v>
      </c>
      <c r="F50736" t="s">
        <v>6890</v>
      </c>
      <c r="G50736" t="s">
        <v>22</v>
      </c>
      <c r="H50736" t="s">
        <v>129</v>
      </c>
      <c r="I50736" t="s">
        <v>3365</v>
      </c>
      <c r="J50736">
        <v>6</v>
      </c>
      <c r="K50736" s="22">
        <v>0</v>
      </c>
      <c r="L50736" s="23" t="s">
        <v>40442</v>
      </c>
      <c r="M50736" s="20">
        <v>684</v>
      </c>
      <c r="N50736" s="20">
        <v>651</v>
      </c>
      <c r="O50736" s="20">
        <v>108.5</v>
      </c>
      <c r="P50736" t="s">
        <v>41</v>
      </c>
      <c r="Q50736">
        <v>2014</v>
      </c>
      <c r="R50736" s="27" t="s">
        <v>40455</v>
      </c>
      <c r="S50736">
        <v>2014</v>
      </c>
      <c r="T50736" t="s">
        <v>16</v>
      </c>
      <c r="U50736" s="17" t="s">
        <v>94</v>
      </c>
      <c r="V50736" t="s">
        <v>95</v>
      </c>
      <c r="W50736" t="s">
        <v>46</v>
      </c>
      <c r="X50736" t="s">
        <v>47</v>
      </c>
    </row>
    <row r="50737" spans="1:24" x14ac:dyDescent="0.25">
      <c r="A50737" s="16" t="s">
        <v>35753</v>
      </c>
      <c r="B50737" s="15">
        <v>41989</v>
      </c>
      <c r="C50737" s="15">
        <v>41995</v>
      </c>
      <c r="D50737">
        <v>1</v>
      </c>
      <c r="E50737" t="s">
        <v>17</v>
      </c>
      <c r="F50737" t="s">
        <v>13423</v>
      </c>
      <c r="G50737" t="s">
        <v>22</v>
      </c>
      <c r="H50737" t="s">
        <v>147</v>
      </c>
      <c r="I50737" t="s">
        <v>3887</v>
      </c>
      <c r="J50737">
        <v>5</v>
      </c>
      <c r="K50737" s="22">
        <v>0</v>
      </c>
      <c r="L50737" s="23" t="s">
        <v>40442</v>
      </c>
      <c r="M50737" s="20">
        <v>399</v>
      </c>
      <c r="N50737" s="20">
        <v>573</v>
      </c>
      <c r="O50737" s="20">
        <v>114.6</v>
      </c>
      <c r="P50737" t="s">
        <v>25</v>
      </c>
      <c r="Q50737">
        <v>2014</v>
      </c>
      <c r="R50737" s="27" t="s">
        <v>40455</v>
      </c>
      <c r="S50737">
        <v>2014</v>
      </c>
      <c r="T50737" t="s">
        <v>16</v>
      </c>
      <c r="U50737" s="17" t="s">
        <v>287</v>
      </c>
      <c r="V50737" t="s">
        <v>170</v>
      </c>
      <c r="W50737" t="s">
        <v>46</v>
      </c>
      <c r="X50737" t="s">
        <v>109</v>
      </c>
    </row>
    <row r="50738" spans="1:24" x14ac:dyDescent="0.25">
      <c r="A50738" s="16" t="s">
        <v>39867</v>
      </c>
      <c r="B50738" s="15">
        <v>41989</v>
      </c>
      <c r="C50738" s="15">
        <v>41993</v>
      </c>
      <c r="D50738">
        <v>1</v>
      </c>
      <c r="E50738" t="s">
        <v>17</v>
      </c>
      <c r="F50738" t="s">
        <v>9313</v>
      </c>
      <c r="G50738" t="s">
        <v>22</v>
      </c>
      <c r="H50738" t="s">
        <v>134</v>
      </c>
      <c r="I50738" t="s">
        <v>1755</v>
      </c>
      <c r="J50738">
        <v>4</v>
      </c>
      <c r="K50738" s="22">
        <v>0</v>
      </c>
      <c r="L50738" s="23" t="s">
        <v>40442</v>
      </c>
      <c r="M50738" s="20">
        <v>204</v>
      </c>
      <c r="N50738" s="20">
        <v>572</v>
      </c>
      <c r="O50738" s="20">
        <v>143</v>
      </c>
      <c r="P50738" t="s">
        <v>25</v>
      </c>
      <c r="Q50738">
        <v>2014</v>
      </c>
      <c r="R50738" s="27" t="s">
        <v>40455</v>
      </c>
      <c r="S50738">
        <v>2014</v>
      </c>
      <c r="T50738" t="s">
        <v>16</v>
      </c>
      <c r="U50738" s="17" t="s">
        <v>3900</v>
      </c>
      <c r="V50738" t="s">
        <v>405</v>
      </c>
      <c r="W50738" t="s">
        <v>20</v>
      </c>
      <c r="X50738" t="s">
        <v>20</v>
      </c>
    </row>
    <row r="50739" spans="1:24" x14ac:dyDescent="0.25">
      <c r="A50739" s="16" t="s">
        <v>39862</v>
      </c>
      <c r="B50739" s="15">
        <v>41989</v>
      </c>
      <c r="C50739" s="15">
        <v>41993</v>
      </c>
      <c r="D50739">
        <v>2</v>
      </c>
      <c r="E50739" t="s">
        <v>17</v>
      </c>
      <c r="F50739" t="s">
        <v>2404</v>
      </c>
      <c r="G50739" t="s">
        <v>22</v>
      </c>
      <c r="H50739" t="s">
        <v>144</v>
      </c>
      <c r="I50739" t="s">
        <v>2405</v>
      </c>
      <c r="J50739">
        <v>3</v>
      </c>
      <c r="K50739" s="22">
        <v>0</v>
      </c>
      <c r="L50739" s="23" t="s">
        <v>40442</v>
      </c>
      <c r="M50739" s="20">
        <v>492</v>
      </c>
      <c r="N50739" s="20">
        <v>55</v>
      </c>
      <c r="O50739" s="20">
        <v>18.333333333333332</v>
      </c>
      <c r="P50739" t="s">
        <v>25</v>
      </c>
      <c r="Q50739">
        <v>2014</v>
      </c>
      <c r="R50739" s="27" t="s">
        <v>40455</v>
      </c>
      <c r="S50739">
        <v>2014</v>
      </c>
      <c r="T50739" t="s">
        <v>35</v>
      </c>
      <c r="U50739" s="17" t="s">
        <v>5150</v>
      </c>
      <c r="V50739" t="s">
        <v>159</v>
      </c>
      <c r="W50739" t="s">
        <v>108</v>
      </c>
      <c r="X50739" t="s">
        <v>47</v>
      </c>
    </row>
    <row r="50740" spans="1:24" x14ac:dyDescent="0.25">
      <c r="A50740" s="16" t="s">
        <v>39870</v>
      </c>
      <c r="B50740" s="15">
        <v>41989</v>
      </c>
      <c r="C50740" s="15">
        <v>41994</v>
      </c>
      <c r="D50740">
        <v>2</v>
      </c>
      <c r="E50740" t="s">
        <v>17</v>
      </c>
      <c r="F50740" t="s">
        <v>14024</v>
      </c>
      <c r="G50740" t="s">
        <v>22</v>
      </c>
      <c r="H50740" t="s">
        <v>49</v>
      </c>
      <c r="I50740" t="s">
        <v>9757</v>
      </c>
      <c r="J50740">
        <v>2</v>
      </c>
      <c r="K50740" s="22">
        <v>0</v>
      </c>
      <c r="L50740" s="23" t="s">
        <v>40442</v>
      </c>
      <c r="M50740" s="20">
        <v>2418</v>
      </c>
      <c r="N50740" s="20">
        <v>525</v>
      </c>
      <c r="O50740" s="20">
        <v>262.5</v>
      </c>
      <c r="P50740" t="s">
        <v>25</v>
      </c>
      <c r="Q50740">
        <v>2014</v>
      </c>
      <c r="R50740" s="27" t="s">
        <v>40455</v>
      </c>
      <c r="S50740">
        <v>2014</v>
      </c>
      <c r="T50740" t="s">
        <v>35</v>
      </c>
      <c r="U50740" s="17" t="s">
        <v>21290</v>
      </c>
      <c r="V50740" t="s">
        <v>206</v>
      </c>
      <c r="W50740" t="s">
        <v>20</v>
      </c>
      <c r="X50740" t="s">
        <v>20</v>
      </c>
    </row>
    <row r="50741" spans="1:24" x14ac:dyDescent="0.25">
      <c r="A50741" s="16" t="s">
        <v>39864</v>
      </c>
      <c r="B50741" s="15">
        <v>41989</v>
      </c>
      <c r="C50741" s="15">
        <v>41994</v>
      </c>
      <c r="D50741">
        <v>1</v>
      </c>
      <c r="E50741" t="s">
        <v>66</v>
      </c>
      <c r="F50741" t="s">
        <v>548</v>
      </c>
      <c r="G50741" t="s">
        <v>22</v>
      </c>
      <c r="H50741" t="s">
        <v>49</v>
      </c>
      <c r="I50741" t="s">
        <v>549</v>
      </c>
      <c r="J50741">
        <v>2</v>
      </c>
      <c r="K50741" s="22">
        <v>0</v>
      </c>
      <c r="L50741" s="23" t="s">
        <v>40442</v>
      </c>
      <c r="M50741" s="20">
        <v>2778</v>
      </c>
      <c r="N50741" s="20">
        <v>486</v>
      </c>
      <c r="O50741" s="20">
        <v>243</v>
      </c>
      <c r="P50741" t="s">
        <v>25</v>
      </c>
      <c r="Q50741">
        <v>2014</v>
      </c>
      <c r="R50741" s="27" t="s">
        <v>40455</v>
      </c>
      <c r="S50741">
        <v>2014</v>
      </c>
      <c r="T50741" t="s">
        <v>16</v>
      </c>
      <c r="U50741" s="17" t="s">
        <v>236</v>
      </c>
      <c r="V50741" t="s">
        <v>170</v>
      </c>
      <c r="W50741" t="s">
        <v>46</v>
      </c>
      <c r="X50741" t="s">
        <v>109</v>
      </c>
    </row>
    <row r="50742" spans="1:24" x14ac:dyDescent="0.25">
      <c r="A50742" s="16" t="s">
        <v>39867</v>
      </c>
      <c r="B50742" s="15">
        <v>41989</v>
      </c>
      <c r="C50742" s="15">
        <v>41993</v>
      </c>
      <c r="D50742">
        <v>1</v>
      </c>
      <c r="E50742" t="s">
        <v>17</v>
      </c>
      <c r="F50742" t="s">
        <v>1796</v>
      </c>
      <c r="G50742" t="s">
        <v>22</v>
      </c>
      <c r="H50742" t="s">
        <v>134</v>
      </c>
      <c r="I50742" t="s">
        <v>1797</v>
      </c>
      <c r="J50742">
        <v>2</v>
      </c>
      <c r="K50742" s="22">
        <v>0</v>
      </c>
      <c r="L50742" s="23" t="s">
        <v>40442</v>
      </c>
      <c r="M50742" s="20">
        <v>216</v>
      </c>
      <c r="N50742" s="20">
        <v>477</v>
      </c>
      <c r="O50742" s="20">
        <v>238.5</v>
      </c>
      <c r="P50742" t="s">
        <v>25</v>
      </c>
      <c r="Q50742">
        <v>2014</v>
      </c>
      <c r="R50742" s="27" t="s">
        <v>40455</v>
      </c>
      <c r="S50742">
        <v>2014</v>
      </c>
      <c r="T50742" t="s">
        <v>16</v>
      </c>
      <c r="U50742" s="17" t="s">
        <v>3900</v>
      </c>
      <c r="V50742" t="s">
        <v>405</v>
      </c>
      <c r="W50742" t="s">
        <v>20</v>
      </c>
      <c r="X50742" t="s">
        <v>20</v>
      </c>
    </row>
    <row r="50743" spans="1:24" x14ac:dyDescent="0.25">
      <c r="A50743" s="16" t="s">
        <v>31665</v>
      </c>
      <c r="B50743" s="15">
        <v>41989</v>
      </c>
      <c r="C50743" s="15">
        <v>41989</v>
      </c>
      <c r="D50743">
        <v>3</v>
      </c>
      <c r="E50743" t="s">
        <v>66</v>
      </c>
      <c r="F50743" t="s">
        <v>35741</v>
      </c>
      <c r="G50743" t="s">
        <v>22</v>
      </c>
      <c r="H50743" t="s">
        <v>144</v>
      </c>
      <c r="I50743" t="s">
        <v>13236</v>
      </c>
      <c r="J50743">
        <v>1</v>
      </c>
      <c r="K50743" s="22">
        <v>0</v>
      </c>
      <c r="L50743" s="23" t="s">
        <v>40442</v>
      </c>
      <c r="M50743" s="20">
        <v>174</v>
      </c>
      <c r="N50743" s="20">
        <v>383</v>
      </c>
      <c r="O50743" s="20">
        <v>383</v>
      </c>
      <c r="P50743" t="s">
        <v>70</v>
      </c>
      <c r="Q50743">
        <v>2014</v>
      </c>
      <c r="R50743" s="27" t="s">
        <v>40455</v>
      </c>
      <c r="S50743">
        <v>2014</v>
      </c>
      <c r="T50743" t="s">
        <v>65</v>
      </c>
      <c r="U50743" s="17" t="s">
        <v>921</v>
      </c>
      <c r="V50743" t="s">
        <v>170</v>
      </c>
      <c r="W50743" t="s">
        <v>46</v>
      </c>
      <c r="X50743" t="s">
        <v>109</v>
      </c>
    </row>
    <row r="50744" spans="1:24" x14ac:dyDescent="0.25">
      <c r="A50744" s="16" t="s">
        <v>39869</v>
      </c>
      <c r="B50744" s="15">
        <v>41989</v>
      </c>
      <c r="C50744" s="15">
        <v>41993</v>
      </c>
      <c r="D50744">
        <v>1</v>
      </c>
      <c r="E50744" t="s">
        <v>17</v>
      </c>
      <c r="F50744" t="s">
        <v>11173</v>
      </c>
      <c r="G50744" t="s">
        <v>22</v>
      </c>
      <c r="H50744" t="s">
        <v>147</v>
      </c>
      <c r="I50744" t="s">
        <v>4597</v>
      </c>
      <c r="J50744">
        <v>1</v>
      </c>
      <c r="K50744" s="22">
        <v>0</v>
      </c>
      <c r="L50744" s="23" t="s">
        <v>40442</v>
      </c>
      <c r="M50744" s="20">
        <v>36</v>
      </c>
      <c r="N50744" s="20">
        <v>348</v>
      </c>
      <c r="O50744" s="20">
        <v>348</v>
      </c>
      <c r="P50744" t="s">
        <v>41</v>
      </c>
      <c r="Q50744">
        <v>2014</v>
      </c>
      <c r="R50744" s="27" t="s">
        <v>40455</v>
      </c>
      <c r="S50744">
        <v>2014</v>
      </c>
      <c r="T50744" t="s">
        <v>16</v>
      </c>
      <c r="U50744" s="17" t="s">
        <v>5812</v>
      </c>
      <c r="V50744" t="s">
        <v>749</v>
      </c>
      <c r="W50744" t="s">
        <v>38</v>
      </c>
      <c r="X50744" t="s">
        <v>38</v>
      </c>
    </row>
    <row r="50745" spans="1:24" x14ac:dyDescent="0.25">
      <c r="A50745" s="16" t="s">
        <v>39876</v>
      </c>
      <c r="B50745" s="15">
        <v>41989</v>
      </c>
      <c r="C50745" s="15">
        <v>41993</v>
      </c>
      <c r="D50745">
        <v>1</v>
      </c>
      <c r="E50745" t="s">
        <v>17</v>
      </c>
      <c r="F50745" t="s">
        <v>1399</v>
      </c>
      <c r="G50745" t="s">
        <v>22</v>
      </c>
      <c r="H50745" t="s">
        <v>134</v>
      </c>
      <c r="I50745" t="s">
        <v>1400</v>
      </c>
      <c r="J50745">
        <v>2</v>
      </c>
      <c r="K50745" s="22">
        <v>0</v>
      </c>
      <c r="L50745" s="23" t="s">
        <v>40442</v>
      </c>
      <c r="M50745" s="20">
        <v>1698</v>
      </c>
      <c r="N50745" s="20">
        <v>306</v>
      </c>
      <c r="O50745" s="20">
        <v>153</v>
      </c>
      <c r="P50745" t="s">
        <v>41</v>
      </c>
      <c r="Q50745">
        <v>2014</v>
      </c>
      <c r="R50745" s="27" t="s">
        <v>40455</v>
      </c>
      <c r="S50745">
        <v>2014</v>
      </c>
      <c r="T50745" t="s">
        <v>16</v>
      </c>
      <c r="U50745" s="17" t="s">
        <v>5457</v>
      </c>
      <c r="V50745" t="s">
        <v>494</v>
      </c>
      <c r="W50745" t="s">
        <v>29</v>
      </c>
      <c r="X50745" t="s">
        <v>495</v>
      </c>
    </row>
    <row r="50746" spans="1:24" x14ac:dyDescent="0.25">
      <c r="A50746" s="16" t="s">
        <v>39867</v>
      </c>
      <c r="B50746" s="15">
        <v>41989</v>
      </c>
      <c r="C50746" s="15">
        <v>41993</v>
      </c>
      <c r="D50746">
        <v>1</v>
      </c>
      <c r="E50746" t="s">
        <v>17</v>
      </c>
      <c r="F50746" t="s">
        <v>3990</v>
      </c>
      <c r="G50746" t="s">
        <v>22</v>
      </c>
      <c r="H50746" t="s">
        <v>134</v>
      </c>
      <c r="I50746" t="s">
        <v>811</v>
      </c>
      <c r="J50746">
        <v>1</v>
      </c>
      <c r="K50746" s="22">
        <v>0</v>
      </c>
      <c r="L50746" s="23" t="s">
        <v>40442</v>
      </c>
      <c r="M50746" s="20">
        <v>1605</v>
      </c>
      <c r="N50746" s="20">
        <v>242</v>
      </c>
      <c r="O50746" s="20">
        <v>242</v>
      </c>
      <c r="P50746" t="s">
        <v>25</v>
      </c>
      <c r="Q50746">
        <v>2014</v>
      </c>
      <c r="R50746" s="27" t="s">
        <v>40455</v>
      </c>
      <c r="S50746">
        <v>2014</v>
      </c>
      <c r="T50746" t="s">
        <v>16</v>
      </c>
      <c r="U50746" s="17" t="s">
        <v>3900</v>
      </c>
      <c r="V50746" t="s">
        <v>405</v>
      </c>
      <c r="W50746" t="s">
        <v>20</v>
      </c>
      <c r="X50746" t="s">
        <v>20</v>
      </c>
    </row>
    <row r="50747" spans="1:24" x14ac:dyDescent="0.25">
      <c r="A50747" s="16" t="s">
        <v>39878</v>
      </c>
      <c r="B50747" s="15">
        <v>41989</v>
      </c>
      <c r="C50747" s="15">
        <v>41993</v>
      </c>
      <c r="D50747">
        <v>1</v>
      </c>
      <c r="E50747" t="s">
        <v>17</v>
      </c>
      <c r="F50747" t="s">
        <v>35603</v>
      </c>
      <c r="G50747" t="s">
        <v>52</v>
      </c>
      <c r="H50747" t="s">
        <v>53</v>
      </c>
      <c r="I50747" t="s">
        <v>10218</v>
      </c>
      <c r="J50747">
        <v>1</v>
      </c>
      <c r="K50747" s="22">
        <v>0</v>
      </c>
      <c r="L50747" s="23" t="s">
        <v>40442</v>
      </c>
      <c r="M50747" s="20">
        <v>252</v>
      </c>
      <c r="N50747" s="20">
        <v>239</v>
      </c>
      <c r="O50747" s="20">
        <v>239</v>
      </c>
      <c r="P50747" t="s">
        <v>25</v>
      </c>
      <c r="Q50747">
        <v>2014</v>
      </c>
      <c r="R50747" s="27" t="s">
        <v>40455</v>
      </c>
      <c r="S50747">
        <v>2014</v>
      </c>
      <c r="T50747" t="s">
        <v>16</v>
      </c>
      <c r="U50747" s="17" t="s">
        <v>27</v>
      </c>
      <c r="V50747" t="s">
        <v>28</v>
      </c>
      <c r="W50747" t="s">
        <v>29</v>
      </c>
      <c r="X50747" t="s">
        <v>30</v>
      </c>
    </row>
    <row r="50748" spans="1:24" x14ac:dyDescent="0.25">
      <c r="A50748" s="16" t="s">
        <v>39867</v>
      </c>
      <c r="B50748" s="15">
        <v>41989</v>
      </c>
      <c r="C50748" s="15">
        <v>41993</v>
      </c>
      <c r="D50748">
        <v>1</v>
      </c>
      <c r="E50748" t="s">
        <v>17</v>
      </c>
      <c r="F50748" t="s">
        <v>4518</v>
      </c>
      <c r="G50748" t="s">
        <v>22</v>
      </c>
      <c r="H50748" t="s">
        <v>210</v>
      </c>
      <c r="I50748" t="s">
        <v>3407</v>
      </c>
      <c r="J50748">
        <v>1</v>
      </c>
      <c r="K50748" s="22">
        <v>0</v>
      </c>
      <c r="L50748" s="23" t="s">
        <v>40442</v>
      </c>
      <c r="M50748" s="20">
        <v>1968</v>
      </c>
      <c r="N50748" s="20">
        <v>218</v>
      </c>
      <c r="O50748" s="20">
        <v>218</v>
      </c>
      <c r="P50748" t="s">
        <v>25</v>
      </c>
      <c r="Q50748">
        <v>2014</v>
      </c>
      <c r="R50748" s="27" t="s">
        <v>40455</v>
      </c>
      <c r="S50748">
        <v>2014</v>
      </c>
      <c r="T50748" t="s">
        <v>16</v>
      </c>
      <c r="U50748" s="17" t="s">
        <v>3900</v>
      </c>
      <c r="V50748" t="s">
        <v>405</v>
      </c>
      <c r="W50748" t="s">
        <v>20</v>
      </c>
      <c r="X50748" t="s">
        <v>20</v>
      </c>
    </row>
    <row r="50749" spans="1:24" x14ac:dyDescent="0.25">
      <c r="A50749" s="16" t="s">
        <v>39864</v>
      </c>
      <c r="B50749" s="15">
        <v>41989</v>
      </c>
      <c r="C50749" s="15">
        <v>41994</v>
      </c>
      <c r="D50749">
        <v>1</v>
      </c>
      <c r="E50749" t="s">
        <v>66</v>
      </c>
      <c r="F50749" t="s">
        <v>19159</v>
      </c>
      <c r="G50749" t="s">
        <v>22</v>
      </c>
      <c r="H50749" t="s">
        <v>144</v>
      </c>
      <c r="I50749" t="s">
        <v>8228</v>
      </c>
      <c r="J50749">
        <v>5</v>
      </c>
      <c r="K50749" s="22">
        <v>0</v>
      </c>
      <c r="L50749" s="23" t="s">
        <v>40442</v>
      </c>
      <c r="M50749" s="20">
        <v>162</v>
      </c>
      <c r="N50749" s="20">
        <v>187</v>
      </c>
      <c r="O50749" s="20">
        <v>37.4</v>
      </c>
      <c r="P50749" t="s">
        <v>25</v>
      </c>
      <c r="Q50749">
        <v>2014</v>
      </c>
      <c r="R50749" s="27" t="s">
        <v>40455</v>
      </c>
      <c r="S50749">
        <v>2014</v>
      </c>
      <c r="T50749" t="s">
        <v>16</v>
      </c>
      <c r="U50749" s="17" t="s">
        <v>236</v>
      </c>
      <c r="V50749" t="s">
        <v>170</v>
      </c>
      <c r="W50749" t="s">
        <v>46</v>
      </c>
      <c r="X50749" t="s">
        <v>109</v>
      </c>
    </row>
    <row r="50750" spans="1:24" x14ac:dyDescent="0.25">
      <c r="A50750" s="16" t="s">
        <v>39863</v>
      </c>
      <c r="B50750" s="15">
        <v>41989</v>
      </c>
      <c r="C50750" s="15">
        <v>41993</v>
      </c>
      <c r="D50750">
        <v>1</v>
      </c>
      <c r="E50750" t="s">
        <v>17</v>
      </c>
      <c r="F50750" t="s">
        <v>7496</v>
      </c>
      <c r="G50750" t="s">
        <v>22</v>
      </c>
      <c r="H50750" t="s">
        <v>49</v>
      </c>
      <c r="I50750" t="s">
        <v>7497</v>
      </c>
      <c r="J50750">
        <v>3</v>
      </c>
      <c r="K50750" s="22">
        <v>0</v>
      </c>
      <c r="L50750" s="23" t="s">
        <v>40442</v>
      </c>
      <c r="M50750" s="20">
        <v>107301</v>
      </c>
      <c r="N50750" s="20">
        <v>183</v>
      </c>
      <c r="O50750" s="20">
        <v>61</v>
      </c>
      <c r="P50750" t="s">
        <v>41</v>
      </c>
      <c r="Q50750">
        <v>2014</v>
      </c>
      <c r="R50750" s="27" t="s">
        <v>40455</v>
      </c>
      <c r="S50750">
        <v>2014</v>
      </c>
      <c r="T50750" t="s">
        <v>16</v>
      </c>
      <c r="U50750" s="17" t="s">
        <v>306</v>
      </c>
      <c r="V50750" t="s">
        <v>192</v>
      </c>
      <c r="W50750" t="s">
        <v>193</v>
      </c>
      <c r="X50750" t="s">
        <v>307</v>
      </c>
    </row>
    <row r="50751" spans="1:24" x14ac:dyDescent="0.25">
      <c r="A50751" s="16" t="s">
        <v>39879</v>
      </c>
      <c r="B50751" s="15">
        <v>41989</v>
      </c>
      <c r="C50751" s="15">
        <v>41994</v>
      </c>
      <c r="D50751">
        <v>1</v>
      </c>
      <c r="E50751" t="s">
        <v>43</v>
      </c>
      <c r="F50751" t="s">
        <v>13718</v>
      </c>
      <c r="G50751" t="s">
        <v>52</v>
      </c>
      <c r="H50751" t="s">
        <v>53</v>
      </c>
      <c r="I50751" t="s">
        <v>13719</v>
      </c>
      <c r="J50751">
        <v>3</v>
      </c>
      <c r="K50751" s="22">
        <v>0</v>
      </c>
      <c r="L50751" s="23" t="s">
        <v>40442</v>
      </c>
      <c r="M50751" s="20">
        <v>97911</v>
      </c>
      <c r="N50751" s="20">
        <v>16</v>
      </c>
      <c r="O50751" s="20">
        <v>5.333333333333333</v>
      </c>
      <c r="P50751" t="s">
        <v>25</v>
      </c>
      <c r="Q50751">
        <v>2014</v>
      </c>
      <c r="R50751" s="27" t="s">
        <v>40455</v>
      </c>
      <c r="S50751">
        <v>2014</v>
      </c>
      <c r="T50751" t="s">
        <v>16</v>
      </c>
      <c r="U50751" s="17" t="s">
        <v>1441</v>
      </c>
      <c r="V50751" t="s">
        <v>192</v>
      </c>
      <c r="W50751" t="s">
        <v>193</v>
      </c>
      <c r="X50751" t="s">
        <v>307</v>
      </c>
    </row>
    <row r="50752" spans="1:24" x14ac:dyDescent="0.25">
      <c r="A50752" s="16" t="s">
        <v>39869</v>
      </c>
      <c r="B50752" s="15">
        <v>41989</v>
      </c>
      <c r="C50752" s="15">
        <v>41993</v>
      </c>
      <c r="D50752">
        <v>1</v>
      </c>
      <c r="E50752" t="s">
        <v>17</v>
      </c>
      <c r="F50752" t="s">
        <v>17114</v>
      </c>
      <c r="G50752" t="s">
        <v>22</v>
      </c>
      <c r="H50752" t="s">
        <v>134</v>
      </c>
      <c r="I50752" t="s">
        <v>725</v>
      </c>
      <c r="J50752">
        <v>1</v>
      </c>
      <c r="K50752" s="22">
        <v>0</v>
      </c>
      <c r="L50752" s="23" t="s">
        <v>40442</v>
      </c>
      <c r="M50752" s="20">
        <v>453</v>
      </c>
      <c r="N50752" s="20">
        <v>147</v>
      </c>
      <c r="O50752" s="20">
        <v>147</v>
      </c>
      <c r="P50752" t="s">
        <v>41</v>
      </c>
      <c r="Q50752">
        <v>2014</v>
      </c>
      <c r="R50752" s="27" t="s">
        <v>40455</v>
      </c>
      <c r="S50752">
        <v>2014</v>
      </c>
      <c r="T50752" t="s">
        <v>16</v>
      </c>
      <c r="U50752" s="17" t="s">
        <v>5812</v>
      </c>
      <c r="V50752" t="s">
        <v>749</v>
      </c>
      <c r="W50752" t="s">
        <v>38</v>
      </c>
      <c r="X50752" t="s">
        <v>38</v>
      </c>
    </row>
    <row r="50753" spans="1:24" x14ac:dyDescent="0.25">
      <c r="A50753" s="16" t="s">
        <v>39872</v>
      </c>
      <c r="B50753" s="15">
        <v>41989</v>
      </c>
      <c r="C50753" s="15">
        <v>41992</v>
      </c>
      <c r="D50753">
        <v>4</v>
      </c>
      <c r="E50753" t="s">
        <v>17</v>
      </c>
      <c r="F50753" t="s">
        <v>5183</v>
      </c>
      <c r="G50753" t="s">
        <v>22</v>
      </c>
      <c r="H50753" t="s">
        <v>210</v>
      </c>
      <c r="I50753" t="s">
        <v>452</v>
      </c>
      <c r="J50753">
        <v>2</v>
      </c>
      <c r="K50753" s="22">
        <v>0</v>
      </c>
      <c r="L50753" s="23" t="s">
        <v>40442</v>
      </c>
      <c r="M50753" s="20">
        <v>1108</v>
      </c>
      <c r="N50753" s="20">
        <v>96</v>
      </c>
      <c r="O50753" s="20">
        <v>48</v>
      </c>
      <c r="P50753" t="s">
        <v>41</v>
      </c>
      <c r="Q50753">
        <v>2014</v>
      </c>
      <c r="R50753" s="27" t="s">
        <v>40455</v>
      </c>
      <c r="S50753">
        <v>2014</v>
      </c>
      <c r="T50753" t="s">
        <v>217</v>
      </c>
      <c r="U50753" s="17" t="s">
        <v>9022</v>
      </c>
      <c r="V50753" t="s">
        <v>623</v>
      </c>
      <c r="W50753" t="s">
        <v>108</v>
      </c>
      <c r="X50753" t="s">
        <v>109</v>
      </c>
    </row>
    <row r="50754" spans="1:24" x14ac:dyDescent="0.25">
      <c r="A50754" s="16" t="s">
        <v>39880</v>
      </c>
      <c r="B50754" s="15">
        <v>41989</v>
      </c>
      <c r="C50754" s="15">
        <v>41993</v>
      </c>
      <c r="D50754">
        <v>1</v>
      </c>
      <c r="E50754" t="s">
        <v>17</v>
      </c>
      <c r="F50754" t="s">
        <v>1973</v>
      </c>
      <c r="G50754" t="s">
        <v>22</v>
      </c>
      <c r="H50754" t="s">
        <v>129</v>
      </c>
      <c r="I50754" t="s">
        <v>1974</v>
      </c>
      <c r="J50754">
        <v>2</v>
      </c>
      <c r="K50754" s="22">
        <v>0</v>
      </c>
      <c r="L50754" s="23" t="s">
        <v>40442</v>
      </c>
      <c r="M50754" s="20">
        <v>246</v>
      </c>
      <c r="N50754" s="20">
        <v>75</v>
      </c>
      <c r="O50754" s="20">
        <v>37.5</v>
      </c>
      <c r="P50754" t="s">
        <v>41</v>
      </c>
      <c r="Q50754">
        <v>2014</v>
      </c>
      <c r="R50754" s="27" t="s">
        <v>40455</v>
      </c>
      <c r="S50754">
        <v>2014</v>
      </c>
      <c r="T50754" t="s">
        <v>16</v>
      </c>
      <c r="U50754" s="17" t="s">
        <v>3823</v>
      </c>
      <c r="V50754" t="s">
        <v>485</v>
      </c>
      <c r="W50754" t="s">
        <v>46</v>
      </c>
      <c r="X50754" t="s">
        <v>154</v>
      </c>
    </row>
    <row r="50755" spans="1:24" x14ac:dyDescent="0.25">
      <c r="A50755" s="16" t="s">
        <v>39856</v>
      </c>
      <c r="B50755" s="15">
        <v>41989</v>
      </c>
      <c r="C50755" s="15">
        <v>41994</v>
      </c>
      <c r="D50755">
        <v>2</v>
      </c>
      <c r="E50755" t="s">
        <v>17</v>
      </c>
      <c r="F50755" t="s">
        <v>19848</v>
      </c>
      <c r="G50755" t="s">
        <v>22</v>
      </c>
      <c r="H50755" t="s">
        <v>210</v>
      </c>
      <c r="I50755" t="s">
        <v>12138</v>
      </c>
      <c r="J50755">
        <v>1</v>
      </c>
      <c r="K50755" s="22">
        <v>0</v>
      </c>
      <c r="L50755" s="23" t="s">
        <v>40442</v>
      </c>
      <c r="M50755" s="20">
        <v>237</v>
      </c>
      <c r="N50755" s="20">
        <v>36</v>
      </c>
      <c r="O50755" s="20">
        <v>36</v>
      </c>
      <c r="P50755" t="s">
        <v>25</v>
      </c>
      <c r="Q50755">
        <v>2014</v>
      </c>
      <c r="R50755" s="27" t="s">
        <v>40455</v>
      </c>
      <c r="S50755">
        <v>2014</v>
      </c>
      <c r="T50755" t="s">
        <v>35</v>
      </c>
      <c r="U50755" s="17" t="s">
        <v>8825</v>
      </c>
      <c r="V50755" t="s">
        <v>80</v>
      </c>
      <c r="W50755" t="s">
        <v>38</v>
      </c>
      <c r="X50755" t="s">
        <v>38</v>
      </c>
    </row>
    <row r="50756" spans="1:24" x14ac:dyDescent="0.25">
      <c r="A50756" s="16" t="s">
        <v>39883</v>
      </c>
      <c r="B50756" s="15">
        <v>41990</v>
      </c>
      <c r="C50756" s="15">
        <v>41992</v>
      </c>
      <c r="D50756">
        <v>4</v>
      </c>
      <c r="E50756" t="s">
        <v>66</v>
      </c>
      <c r="F50756" t="s">
        <v>10421</v>
      </c>
      <c r="G50756" t="s">
        <v>22</v>
      </c>
      <c r="H50756" t="s">
        <v>68</v>
      </c>
      <c r="I50756" t="s">
        <v>6900</v>
      </c>
      <c r="J50756">
        <v>5</v>
      </c>
      <c r="K50756" s="22">
        <v>0</v>
      </c>
      <c r="L50756" s="23" t="s">
        <v>40442</v>
      </c>
      <c r="M50756" s="20">
        <v>1264</v>
      </c>
      <c r="N50756" s="20">
        <v>38114</v>
      </c>
      <c r="O50756" s="20">
        <v>7622.8</v>
      </c>
      <c r="P50756" t="s">
        <v>70</v>
      </c>
      <c r="Q50756">
        <v>2014</v>
      </c>
      <c r="R50756" s="27" t="s">
        <v>40455</v>
      </c>
      <c r="S50756">
        <v>2014</v>
      </c>
      <c r="T50756" t="s">
        <v>217</v>
      </c>
      <c r="U50756" s="17" t="s">
        <v>2130</v>
      </c>
      <c r="V50756" t="s">
        <v>623</v>
      </c>
      <c r="W50756" t="s">
        <v>108</v>
      </c>
      <c r="X50756" t="s">
        <v>109</v>
      </c>
    </row>
    <row r="50757" spans="1:24" x14ac:dyDescent="0.25">
      <c r="A50757" s="16" t="s">
        <v>39883</v>
      </c>
      <c r="B50757" s="15">
        <v>41990</v>
      </c>
      <c r="C50757" s="15">
        <v>41992</v>
      </c>
      <c r="D50757">
        <v>4</v>
      </c>
      <c r="E50757" t="s">
        <v>66</v>
      </c>
      <c r="F50757" t="s">
        <v>16386</v>
      </c>
      <c r="G50757" t="s">
        <v>52</v>
      </c>
      <c r="H50757" t="s">
        <v>97</v>
      </c>
      <c r="I50757" t="s">
        <v>12054</v>
      </c>
      <c r="J50757">
        <v>5</v>
      </c>
      <c r="K50757" s="22">
        <v>0</v>
      </c>
      <c r="L50757" s="23" t="s">
        <v>40442</v>
      </c>
      <c r="M50757" s="20">
        <v>6062</v>
      </c>
      <c r="N50757" s="20">
        <v>26953</v>
      </c>
      <c r="O50757" s="20">
        <v>5390.6</v>
      </c>
      <c r="P50757" t="s">
        <v>70</v>
      </c>
      <c r="Q50757">
        <v>2014</v>
      </c>
      <c r="R50757" s="27" t="s">
        <v>40455</v>
      </c>
      <c r="S50757">
        <v>2014</v>
      </c>
      <c r="T50757" t="s">
        <v>217</v>
      </c>
      <c r="U50757" s="17" t="s">
        <v>2130</v>
      </c>
      <c r="V50757" t="s">
        <v>623</v>
      </c>
      <c r="W50757" t="s">
        <v>108</v>
      </c>
      <c r="X50757" t="s">
        <v>109</v>
      </c>
    </row>
    <row r="50758" spans="1:24" x14ac:dyDescent="0.25">
      <c r="A50758" s="16" t="s">
        <v>39883</v>
      </c>
      <c r="B50758" s="15">
        <v>41990</v>
      </c>
      <c r="C50758" s="15">
        <v>41992</v>
      </c>
      <c r="D50758">
        <v>4</v>
      </c>
      <c r="E50758" t="s">
        <v>66</v>
      </c>
      <c r="F50758" t="s">
        <v>949</v>
      </c>
      <c r="G50758" t="s">
        <v>52</v>
      </c>
      <c r="H50758" t="s">
        <v>97</v>
      </c>
      <c r="I50758" t="s">
        <v>950</v>
      </c>
      <c r="J50758">
        <v>1</v>
      </c>
      <c r="K50758" s="22">
        <v>0</v>
      </c>
      <c r="L50758" s="23" t="s">
        <v>40442</v>
      </c>
      <c r="M50758" s="20">
        <v>4958</v>
      </c>
      <c r="N50758" s="20">
        <v>11301</v>
      </c>
      <c r="O50758" s="20">
        <v>11301</v>
      </c>
      <c r="P50758" t="s">
        <v>70</v>
      </c>
      <c r="Q50758">
        <v>2014</v>
      </c>
      <c r="R50758" s="27" t="s">
        <v>40455</v>
      </c>
      <c r="S50758">
        <v>2014</v>
      </c>
      <c r="T50758" t="s">
        <v>217</v>
      </c>
      <c r="U50758" s="17" t="s">
        <v>2130</v>
      </c>
      <c r="V50758" t="s">
        <v>623</v>
      </c>
      <c r="W50758" t="s">
        <v>108</v>
      </c>
      <c r="X50758" t="s">
        <v>109</v>
      </c>
    </row>
    <row r="50759" spans="1:24" x14ac:dyDescent="0.25">
      <c r="A50759" s="16" t="s">
        <v>39883</v>
      </c>
      <c r="B50759" s="15">
        <v>41990</v>
      </c>
      <c r="C50759" s="15">
        <v>41992</v>
      </c>
      <c r="D50759">
        <v>4</v>
      </c>
      <c r="E50759" t="s">
        <v>66</v>
      </c>
      <c r="F50759" t="s">
        <v>4058</v>
      </c>
      <c r="G50759" t="s">
        <v>52</v>
      </c>
      <c r="H50759" t="s">
        <v>97</v>
      </c>
      <c r="I50759" t="s">
        <v>4059</v>
      </c>
      <c r="J50759">
        <v>7</v>
      </c>
      <c r="K50759" s="22">
        <v>0</v>
      </c>
      <c r="L50759" s="23" t="s">
        <v>40442</v>
      </c>
      <c r="M50759" s="20">
        <v>12082</v>
      </c>
      <c r="N50759" s="20">
        <v>11115</v>
      </c>
      <c r="O50759" s="20">
        <v>1587.8571428571429</v>
      </c>
      <c r="P50759" t="s">
        <v>70</v>
      </c>
      <c r="Q50759">
        <v>2014</v>
      </c>
      <c r="R50759" s="27" t="s">
        <v>40455</v>
      </c>
      <c r="S50759">
        <v>2014</v>
      </c>
      <c r="T50759" t="s">
        <v>217</v>
      </c>
      <c r="U50759" s="17" t="s">
        <v>2130</v>
      </c>
      <c r="V50759" t="s">
        <v>623</v>
      </c>
      <c r="W50759" t="s">
        <v>108</v>
      </c>
      <c r="X50759" t="s">
        <v>109</v>
      </c>
    </row>
    <row r="50760" spans="1:24" x14ac:dyDescent="0.25">
      <c r="A50760" s="16" t="s">
        <v>39885</v>
      </c>
      <c r="B50760" s="15">
        <v>41990</v>
      </c>
      <c r="C50760" s="15">
        <v>41996</v>
      </c>
      <c r="D50760">
        <v>1</v>
      </c>
      <c r="E50760" t="s">
        <v>43</v>
      </c>
      <c r="F50760" t="s">
        <v>17778</v>
      </c>
      <c r="G50760" t="s">
        <v>61</v>
      </c>
      <c r="H50760" t="s">
        <v>111</v>
      </c>
      <c r="I50760" t="s">
        <v>1241</v>
      </c>
      <c r="J50760">
        <v>13</v>
      </c>
      <c r="K50760" s="22">
        <v>0</v>
      </c>
      <c r="L50760" s="23" t="s">
        <v>40442</v>
      </c>
      <c r="M50760" s="20">
        <v>14508</v>
      </c>
      <c r="N50760" s="20">
        <v>10995</v>
      </c>
      <c r="O50760" s="20">
        <v>845.76923076923072</v>
      </c>
      <c r="P50760" t="s">
        <v>25</v>
      </c>
      <c r="Q50760">
        <v>2014</v>
      </c>
      <c r="R50760" s="27" t="s">
        <v>40455</v>
      </c>
      <c r="S50760">
        <v>2014</v>
      </c>
      <c r="T50760" t="s">
        <v>16</v>
      </c>
      <c r="U50760" s="17" t="s">
        <v>3952</v>
      </c>
      <c r="V50760" t="s">
        <v>494</v>
      </c>
      <c r="W50760" t="s">
        <v>29</v>
      </c>
      <c r="X50760" t="s">
        <v>495</v>
      </c>
    </row>
    <row r="50761" spans="1:24" x14ac:dyDescent="0.25">
      <c r="A50761" s="16" t="s">
        <v>39886</v>
      </c>
      <c r="B50761" s="15">
        <v>41990</v>
      </c>
      <c r="C50761" s="15">
        <v>41993</v>
      </c>
      <c r="D50761">
        <v>2</v>
      </c>
      <c r="E50761" t="s">
        <v>17</v>
      </c>
      <c r="F50761" t="s">
        <v>8232</v>
      </c>
      <c r="G50761" t="s">
        <v>61</v>
      </c>
      <c r="H50761" t="s">
        <v>111</v>
      </c>
      <c r="I50761" t="s">
        <v>5292</v>
      </c>
      <c r="J50761">
        <v>1</v>
      </c>
      <c r="K50761" s="22">
        <v>0</v>
      </c>
      <c r="L50761" s="23" t="s">
        <v>40442</v>
      </c>
      <c r="M50761" s="20">
        <v>1785</v>
      </c>
      <c r="N50761" s="20">
        <v>9169</v>
      </c>
      <c r="O50761" s="20">
        <v>9169</v>
      </c>
      <c r="P50761" t="s">
        <v>25</v>
      </c>
      <c r="Q50761">
        <v>2014</v>
      </c>
      <c r="R50761" s="27" t="s">
        <v>40455</v>
      </c>
      <c r="S50761">
        <v>2014</v>
      </c>
      <c r="T50761" t="s">
        <v>35</v>
      </c>
      <c r="U50761" s="17" t="s">
        <v>1759</v>
      </c>
      <c r="V50761" t="s">
        <v>824</v>
      </c>
      <c r="W50761" t="s">
        <v>38</v>
      </c>
      <c r="X50761" t="s">
        <v>38</v>
      </c>
    </row>
    <row r="50762" spans="1:24" x14ac:dyDescent="0.25">
      <c r="A50762" s="16" t="s">
        <v>39888</v>
      </c>
      <c r="B50762" s="15">
        <v>41990</v>
      </c>
      <c r="C50762" s="15">
        <v>41993</v>
      </c>
      <c r="D50762">
        <v>4</v>
      </c>
      <c r="E50762" t="s">
        <v>43</v>
      </c>
      <c r="F50762" t="s">
        <v>17353</v>
      </c>
      <c r="G50762" t="s">
        <v>22</v>
      </c>
      <c r="H50762" t="s">
        <v>68</v>
      </c>
      <c r="I50762" t="s">
        <v>10173</v>
      </c>
      <c r="J50762">
        <v>1</v>
      </c>
      <c r="K50762" s="22">
        <v>0</v>
      </c>
      <c r="L50762" s="23" t="s">
        <v>40442</v>
      </c>
      <c r="M50762" s="20">
        <v>7518</v>
      </c>
      <c r="N50762" s="20">
        <v>6345</v>
      </c>
      <c r="O50762" s="20">
        <v>6345</v>
      </c>
      <c r="P50762" t="s">
        <v>41</v>
      </c>
      <c r="Q50762">
        <v>2014</v>
      </c>
      <c r="R50762" s="27" t="s">
        <v>40455</v>
      </c>
      <c r="S50762">
        <v>2014</v>
      </c>
      <c r="T50762" t="s">
        <v>217</v>
      </c>
      <c r="U50762" s="17" t="s">
        <v>7923</v>
      </c>
      <c r="V50762" t="s">
        <v>2382</v>
      </c>
      <c r="W50762" t="s">
        <v>38</v>
      </c>
      <c r="X50762" t="s">
        <v>38</v>
      </c>
    </row>
    <row r="50763" spans="1:24" x14ac:dyDescent="0.25">
      <c r="A50763" s="16" t="s">
        <v>39890</v>
      </c>
      <c r="B50763" s="15">
        <v>41990</v>
      </c>
      <c r="C50763" s="15">
        <v>41993</v>
      </c>
      <c r="D50763">
        <v>2</v>
      </c>
      <c r="E50763" t="s">
        <v>17</v>
      </c>
      <c r="F50763" t="s">
        <v>7647</v>
      </c>
      <c r="G50763" t="s">
        <v>52</v>
      </c>
      <c r="H50763" t="s">
        <v>97</v>
      </c>
      <c r="I50763" t="s">
        <v>7648</v>
      </c>
      <c r="J50763">
        <v>1</v>
      </c>
      <c r="K50763" s="22">
        <v>0</v>
      </c>
      <c r="L50763" s="23" t="s">
        <v>40442</v>
      </c>
      <c r="M50763" s="20">
        <v>1821</v>
      </c>
      <c r="N50763" s="20">
        <v>3858</v>
      </c>
      <c r="O50763" s="20">
        <v>3858</v>
      </c>
      <c r="P50763" t="s">
        <v>25</v>
      </c>
      <c r="Q50763">
        <v>2014</v>
      </c>
      <c r="R50763" s="27" t="s">
        <v>40455</v>
      </c>
      <c r="S50763">
        <v>2014</v>
      </c>
      <c r="T50763" t="s">
        <v>35</v>
      </c>
      <c r="U50763" s="17" t="s">
        <v>2538</v>
      </c>
      <c r="V50763" t="s">
        <v>1985</v>
      </c>
      <c r="W50763" t="s">
        <v>38</v>
      </c>
      <c r="X50763" t="s">
        <v>38</v>
      </c>
    </row>
    <row r="50764" spans="1:24" x14ac:dyDescent="0.25">
      <c r="A50764" s="16" t="s">
        <v>39888</v>
      </c>
      <c r="B50764" s="15">
        <v>41990</v>
      </c>
      <c r="C50764" s="15">
        <v>41993</v>
      </c>
      <c r="D50764">
        <v>4</v>
      </c>
      <c r="E50764" t="s">
        <v>43</v>
      </c>
      <c r="F50764" t="s">
        <v>984</v>
      </c>
      <c r="G50764" t="s">
        <v>52</v>
      </c>
      <c r="H50764" t="s">
        <v>82</v>
      </c>
      <c r="I50764" t="s">
        <v>985</v>
      </c>
      <c r="J50764">
        <v>1</v>
      </c>
      <c r="K50764" s="22">
        <v>0</v>
      </c>
      <c r="L50764" s="23" t="s">
        <v>40442</v>
      </c>
      <c r="M50764" s="20">
        <v>6387</v>
      </c>
      <c r="N50764" s="20">
        <v>3104</v>
      </c>
      <c r="O50764" s="20">
        <v>3104</v>
      </c>
      <c r="P50764" t="s">
        <v>41</v>
      </c>
      <c r="Q50764">
        <v>2014</v>
      </c>
      <c r="R50764" s="27" t="s">
        <v>40455</v>
      </c>
      <c r="S50764">
        <v>2014</v>
      </c>
      <c r="T50764" t="s">
        <v>217</v>
      </c>
      <c r="U50764" s="17" t="s">
        <v>7923</v>
      </c>
      <c r="V50764" t="s">
        <v>2382</v>
      </c>
      <c r="W50764" t="s">
        <v>38</v>
      </c>
      <c r="X50764" t="s">
        <v>38</v>
      </c>
    </row>
    <row r="50765" spans="1:24" x14ac:dyDescent="0.25">
      <c r="A50765" s="16" t="s">
        <v>39886</v>
      </c>
      <c r="B50765" s="15">
        <v>41990</v>
      </c>
      <c r="C50765" s="15">
        <v>41993</v>
      </c>
      <c r="D50765">
        <v>2</v>
      </c>
      <c r="E50765" t="s">
        <v>17</v>
      </c>
      <c r="F50765" t="s">
        <v>10063</v>
      </c>
      <c r="G50765" t="s">
        <v>52</v>
      </c>
      <c r="H50765" t="s">
        <v>53</v>
      </c>
      <c r="I50765" t="s">
        <v>6481</v>
      </c>
      <c r="J50765">
        <v>2</v>
      </c>
      <c r="K50765" s="22">
        <v>0</v>
      </c>
      <c r="L50765" s="23" t="s">
        <v>40442</v>
      </c>
      <c r="M50765" s="20">
        <v>702</v>
      </c>
      <c r="N50765" s="20">
        <v>2876</v>
      </c>
      <c r="O50765" s="20">
        <v>1438</v>
      </c>
      <c r="P50765" t="s">
        <v>25</v>
      </c>
      <c r="Q50765">
        <v>2014</v>
      </c>
      <c r="R50765" s="27" t="s">
        <v>40455</v>
      </c>
      <c r="S50765">
        <v>2014</v>
      </c>
      <c r="T50765" t="s">
        <v>35</v>
      </c>
      <c r="U50765" s="17" t="s">
        <v>1759</v>
      </c>
      <c r="V50765" t="s">
        <v>824</v>
      </c>
      <c r="W50765" t="s">
        <v>38</v>
      </c>
      <c r="X50765" t="s">
        <v>38</v>
      </c>
    </row>
    <row r="50766" spans="1:24" x14ac:dyDescent="0.25">
      <c r="A50766" s="16" t="s">
        <v>39893</v>
      </c>
      <c r="B50766" s="15">
        <v>41990</v>
      </c>
      <c r="C50766" s="15">
        <v>41996</v>
      </c>
      <c r="D50766">
        <v>1</v>
      </c>
      <c r="E50766" t="s">
        <v>17</v>
      </c>
      <c r="F50766" t="s">
        <v>22484</v>
      </c>
      <c r="G50766" t="s">
        <v>61</v>
      </c>
      <c r="H50766" t="s">
        <v>119</v>
      </c>
      <c r="I50766" t="s">
        <v>1430</v>
      </c>
      <c r="J50766">
        <v>2</v>
      </c>
      <c r="K50766" s="22">
        <v>0</v>
      </c>
      <c r="L50766" s="23" t="s">
        <v>40442</v>
      </c>
      <c r="M50766" s="20">
        <v>3966</v>
      </c>
      <c r="N50766" s="20">
        <v>2299</v>
      </c>
      <c r="O50766" s="20">
        <v>1149.5</v>
      </c>
      <c r="P50766" t="s">
        <v>77</v>
      </c>
      <c r="Q50766">
        <v>2014</v>
      </c>
      <c r="R50766" s="27" t="s">
        <v>40455</v>
      </c>
      <c r="S50766">
        <v>2014</v>
      </c>
      <c r="T50766" t="s">
        <v>16</v>
      </c>
      <c r="U50766" s="17" t="s">
        <v>287</v>
      </c>
      <c r="V50766" t="s">
        <v>170</v>
      </c>
      <c r="W50766" t="s">
        <v>46</v>
      </c>
      <c r="X50766" t="s">
        <v>109</v>
      </c>
    </row>
    <row r="50767" spans="1:24" x14ac:dyDescent="0.25">
      <c r="A50767" s="16" t="s">
        <v>39883</v>
      </c>
      <c r="B50767" s="15">
        <v>41990</v>
      </c>
      <c r="C50767" s="15">
        <v>41992</v>
      </c>
      <c r="D50767">
        <v>4</v>
      </c>
      <c r="E50767" t="s">
        <v>66</v>
      </c>
      <c r="F50767" t="s">
        <v>19899</v>
      </c>
      <c r="G50767" t="s">
        <v>22</v>
      </c>
      <c r="H50767" t="s">
        <v>144</v>
      </c>
      <c r="I50767" t="s">
        <v>11868</v>
      </c>
      <c r="J50767">
        <v>2</v>
      </c>
      <c r="K50767" s="22">
        <v>0</v>
      </c>
      <c r="L50767" s="23" t="s">
        <v>40442</v>
      </c>
      <c r="M50767" s="20">
        <v>544</v>
      </c>
      <c r="N50767" s="20">
        <v>1993</v>
      </c>
      <c r="O50767" s="20">
        <v>996.5</v>
      </c>
      <c r="P50767" t="s">
        <v>70</v>
      </c>
      <c r="Q50767">
        <v>2014</v>
      </c>
      <c r="R50767" s="27" t="s">
        <v>40455</v>
      </c>
      <c r="S50767">
        <v>2014</v>
      </c>
      <c r="T50767" t="s">
        <v>217</v>
      </c>
      <c r="U50767" s="17" t="s">
        <v>2130</v>
      </c>
      <c r="V50767" t="s">
        <v>623</v>
      </c>
      <c r="W50767" t="s">
        <v>108</v>
      </c>
      <c r="X50767" t="s">
        <v>109</v>
      </c>
    </row>
    <row r="50768" spans="1:24" x14ac:dyDescent="0.25">
      <c r="A50768" s="16" t="s">
        <v>39895</v>
      </c>
      <c r="B50768" s="15">
        <v>41990</v>
      </c>
      <c r="C50768" s="15">
        <v>41994</v>
      </c>
      <c r="D50768">
        <v>2</v>
      </c>
      <c r="E50768" t="s">
        <v>66</v>
      </c>
      <c r="F50768" t="s">
        <v>14045</v>
      </c>
      <c r="G50768" t="s">
        <v>61</v>
      </c>
      <c r="H50768" t="s">
        <v>119</v>
      </c>
      <c r="I50768" t="s">
        <v>14046</v>
      </c>
      <c r="J50768">
        <v>5</v>
      </c>
      <c r="K50768" s="22">
        <v>0</v>
      </c>
      <c r="L50768" s="23" t="s">
        <v>40442</v>
      </c>
      <c r="M50768" s="20">
        <v>45588</v>
      </c>
      <c r="N50768" s="20">
        <v>1706</v>
      </c>
      <c r="O50768" s="20">
        <v>341.2</v>
      </c>
      <c r="P50768" t="s">
        <v>25</v>
      </c>
      <c r="Q50768">
        <v>2014</v>
      </c>
      <c r="R50768" s="27" t="s">
        <v>40455</v>
      </c>
      <c r="S50768">
        <v>2014</v>
      </c>
      <c r="T50768" t="s">
        <v>35</v>
      </c>
      <c r="U50768" s="17" t="s">
        <v>306</v>
      </c>
      <c r="V50768" t="s">
        <v>192</v>
      </c>
      <c r="W50768" t="s">
        <v>193</v>
      </c>
      <c r="X50768" t="s">
        <v>307</v>
      </c>
    </row>
    <row r="50769" spans="1:24" x14ac:dyDescent="0.25">
      <c r="A50769" s="16" t="s">
        <v>39896</v>
      </c>
      <c r="B50769" s="15">
        <v>41990</v>
      </c>
      <c r="C50769" s="15">
        <v>41995</v>
      </c>
      <c r="D50769">
        <v>1</v>
      </c>
      <c r="E50769" t="s">
        <v>43</v>
      </c>
      <c r="F50769" t="s">
        <v>8601</v>
      </c>
      <c r="G50769" t="s">
        <v>22</v>
      </c>
      <c r="H50769" t="s">
        <v>210</v>
      </c>
      <c r="I50769" t="s">
        <v>7750</v>
      </c>
      <c r="J50769">
        <v>14</v>
      </c>
      <c r="K50769" s="22">
        <v>0</v>
      </c>
      <c r="L50769" s="23" t="s">
        <v>40442</v>
      </c>
      <c r="M50769" s="20">
        <v>6468</v>
      </c>
      <c r="N50769" s="20">
        <v>1541</v>
      </c>
      <c r="O50769" s="20">
        <v>110.07142857142857</v>
      </c>
      <c r="P50769" t="s">
        <v>25</v>
      </c>
      <c r="Q50769">
        <v>2014</v>
      </c>
      <c r="R50769" s="27" t="s">
        <v>40455</v>
      </c>
      <c r="S50769">
        <v>2014</v>
      </c>
      <c r="T50769" t="s">
        <v>16</v>
      </c>
      <c r="U50769" s="17" t="s">
        <v>7192</v>
      </c>
      <c r="V50769" t="s">
        <v>509</v>
      </c>
      <c r="W50769" t="s">
        <v>38</v>
      </c>
      <c r="X50769" t="s">
        <v>38</v>
      </c>
    </row>
    <row r="50770" spans="1:24" x14ac:dyDescent="0.25">
      <c r="A50770" s="16" t="s">
        <v>39897</v>
      </c>
      <c r="B50770" s="15">
        <v>41990</v>
      </c>
      <c r="C50770" s="15">
        <v>41995</v>
      </c>
      <c r="D50770">
        <v>2</v>
      </c>
      <c r="E50770" t="s">
        <v>43</v>
      </c>
      <c r="F50770" t="s">
        <v>8009</v>
      </c>
      <c r="G50770" t="s">
        <v>22</v>
      </c>
      <c r="H50770" t="s">
        <v>23</v>
      </c>
      <c r="I50770" t="s">
        <v>8010</v>
      </c>
      <c r="J50770">
        <v>5</v>
      </c>
      <c r="K50770" s="22">
        <v>0</v>
      </c>
      <c r="L50770" s="23" t="s">
        <v>40442</v>
      </c>
      <c r="M50770" s="20">
        <v>7945</v>
      </c>
      <c r="N50770" s="20">
        <v>1527</v>
      </c>
      <c r="O50770" s="20">
        <v>305.39999999999998</v>
      </c>
      <c r="P50770" t="s">
        <v>41</v>
      </c>
      <c r="Q50770">
        <v>2014</v>
      </c>
      <c r="R50770" s="27" t="s">
        <v>40455</v>
      </c>
      <c r="S50770">
        <v>2014</v>
      </c>
      <c r="T50770" t="s">
        <v>35</v>
      </c>
      <c r="U50770" s="17" t="s">
        <v>306</v>
      </c>
      <c r="V50770" t="s">
        <v>192</v>
      </c>
      <c r="W50770" t="s">
        <v>193</v>
      </c>
      <c r="X50770" t="s">
        <v>307</v>
      </c>
    </row>
    <row r="50771" spans="1:24" x14ac:dyDescent="0.25">
      <c r="A50771" s="16" t="s">
        <v>39899</v>
      </c>
      <c r="B50771" s="15">
        <v>41990</v>
      </c>
      <c r="C50771" s="15">
        <v>41992</v>
      </c>
      <c r="D50771">
        <v>4</v>
      </c>
      <c r="E50771" t="s">
        <v>17</v>
      </c>
      <c r="F50771" t="s">
        <v>14300</v>
      </c>
      <c r="G50771" t="s">
        <v>22</v>
      </c>
      <c r="H50771" t="s">
        <v>210</v>
      </c>
      <c r="I50771" t="s">
        <v>1574</v>
      </c>
      <c r="J50771">
        <v>2</v>
      </c>
      <c r="K50771" s="22">
        <v>0</v>
      </c>
      <c r="L50771" s="23" t="s">
        <v>40442</v>
      </c>
      <c r="M50771" s="20">
        <v>237</v>
      </c>
      <c r="N50771" s="20">
        <v>1331</v>
      </c>
      <c r="O50771" s="20">
        <v>665.5</v>
      </c>
      <c r="P50771" t="s">
        <v>41</v>
      </c>
      <c r="Q50771">
        <v>2014</v>
      </c>
      <c r="R50771" s="27" t="s">
        <v>40455</v>
      </c>
      <c r="S50771">
        <v>2014</v>
      </c>
      <c r="T50771" t="s">
        <v>217</v>
      </c>
      <c r="U50771" s="17" t="s">
        <v>4999</v>
      </c>
      <c r="V50771" t="s">
        <v>73</v>
      </c>
      <c r="W50771" t="s">
        <v>29</v>
      </c>
      <c r="X50771" t="s">
        <v>30</v>
      </c>
    </row>
    <row r="50772" spans="1:24" x14ac:dyDescent="0.25">
      <c r="A50772" s="16" t="s">
        <v>39883</v>
      </c>
      <c r="B50772" s="15">
        <v>41990</v>
      </c>
      <c r="C50772" s="15">
        <v>41992</v>
      </c>
      <c r="D50772">
        <v>4</v>
      </c>
      <c r="E50772" t="s">
        <v>66</v>
      </c>
      <c r="F50772" t="s">
        <v>14774</v>
      </c>
      <c r="G50772" t="s">
        <v>52</v>
      </c>
      <c r="H50772" t="s">
        <v>53</v>
      </c>
      <c r="I50772" t="s">
        <v>11101</v>
      </c>
      <c r="J50772">
        <v>2</v>
      </c>
      <c r="K50772" s="22">
        <v>0</v>
      </c>
      <c r="L50772" s="23" t="s">
        <v>40442</v>
      </c>
      <c r="M50772" s="20">
        <v>3012</v>
      </c>
      <c r="N50772" s="20">
        <v>1013</v>
      </c>
      <c r="O50772" s="20">
        <v>506.5</v>
      </c>
      <c r="P50772" t="s">
        <v>70</v>
      </c>
      <c r="Q50772">
        <v>2014</v>
      </c>
      <c r="R50772" s="27" t="s">
        <v>40455</v>
      </c>
      <c r="S50772">
        <v>2014</v>
      </c>
      <c r="T50772" t="s">
        <v>217</v>
      </c>
      <c r="U50772" s="17" t="s">
        <v>2130</v>
      </c>
      <c r="V50772" t="s">
        <v>623</v>
      </c>
      <c r="W50772" t="s">
        <v>108</v>
      </c>
      <c r="X50772" t="s">
        <v>109</v>
      </c>
    </row>
    <row r="50773" spans="1:24" x14ac:dyDescent="0.25">
      <c r="A50773" s="16" t="s">
        <v>39900</v>
      </c>
      <c r="B50773" s="15">
        <v>41990</v>
      </c>
      <c r="C50773" s="15">
        <v>41993</v>
      </c>
      <c r="D50773">
        <v>2</v>
      </c>
      <c r="E50773" t="s">
        <v>43</v>
      </c>
      <c r="F50773" t="s">
        <v>11166</v>
      </c>
      <c r="G50773" t="s">
        <v>61</v>
      </c>
      <c r="H50773" t="s">
        <v>111</v>
      </c>
      <c r="I50773" t="s">
        <v>2515</v>
      </c>
      <c r="J50773">
        <v>1</v>
      </c>
      <c r="K50773" s="22">
        <v>0</v>
      </c>
      <c r="L50773" s="23" t="s">
        <v>40442</v>
      </c>
      <c r="M50773" s="20">
        <v>1044</v>
      </c>
      <c r="N50773" s="20">
        <v>832</v>
      </c>
      <c r="O50773" s="20">
        <v>832</v>
      </c>
      <c r="P50773" t="s">
        <v>41</v>
      </c>
      <c r="Q50773">
        <v>2014</v>
      </c>
      <c r="R50773" s="27" t="s">
        <v>40455</v>
      </c>
      <c r="S50773">
        <v>2014</v>
      </c>
      <c r="T50773" t="s">
        <v>35</v>
      </c>
      <c r="U50773" s="17" t="s">
        <v>19478</v>
      </c>
      <c r="V50773" t="s">
        <v>824</v>
      </c>
      <c r="W50773" t="s">
        <v>38</v>
      </c>
      <c r="X50773" t="s">
        <v>38</v>
      </c>
    </row>
    <row r="50774" spans="1:24" x14ac:dyDescent="0.25">
      <c r="A50774" s="16" t="s">
        <v>39883</v>
      </c>
      <c r="B50774" s="15">
        <v>41990</v>
      </c>
      <c r="C50774" s="15">
        <v>41992</v>
      </c>
      <c r="D50774">
        <v>4</v>
      </c>
      <c r="E50774" t="s">
        <v>66</v>
      </c>
      <c r="F50774" t="s">
        <v>13809</v>
      </c>
      <c r="G50774" t="s">
        <v>22</v>
      </c>
      <c r="H50774" t="s">
        <v>32</v>
      </c>
      <c r="I50774" t="s">
        <v>5668</v>
      </c>
      <c r="J50774">
        <v>1</v>
      </c>
      <c r="K50774" s="22">
        <v>0</v>
      </c>
      <c r="L50774" s="23" t="s">
        <v>40442</v>
      </c>
      <c r="M50774" s="20">
        <v>1642</v>
      </c>
      <c r="N50774" s="20">
        <v>715</v>
      </c>
      <c r="O50774" s="20">
        <v>715</v>
      </c>
      <c r="P50774" t="s">
        <v>70</v>
      </c>
      <c r="Q50774">
        <v>2014</v>
      </c>
      <c r="R50774" s="27" t="s">
        <v>40455</v>
      </c>
      <c r="S50774">
        <v>2014</v>
      </c>
      <c r="T50774" t="s">
        <v>217</v>
      </c>
      <c r="U50774" s="17" t="s">
        <v>2130</v>
      </c>
      <c r="V50774" t="s">
        <v>623</v>
      </c>
      <c r="W50774" t="s">
        <v>108</v>
      </c>
      <c r="X50774" t="s">
        <v>109</v>
      </c>
    </row>
    <row r="50775" spans="1:24" x14ac:dyDescent="0.25">
      <c r="A50775" s="16" t="s">
        <v>39900</v>
      </c>
      <c r="B50775" s="15">
        <v>41990</v>
      </c>
      <c r="C50775" s="15">
        <v>41993</v>
      </c>
      <c r="D50775">
        <v>2</v>
      </c>
      <c r="E50775" t="s">
        <v>43</v>
      </c>
      <c r="F50775" t="s">
        <v>5972</v>
      </c>
      <c r="G50775" t="s">
        <v>61</v>
      </c>
      <c r="H50775" t="s">
        <v>119</v>
      </c>
      <c r="I50775" t="s">
        <v>4134</v>
      </c>
      <c r="J50775">
        <v>1</v>
      </c>
      <c r="K50775" s="22">
        <v>0</v>
      </c>
      <c r="L50775" s="23" t="s">
        <v>40442</v>
      </c>
      <c r="M50775" s="20">
        <v>621</v>
      </c>
      <c r="N50775" s="20">
        <v>71</v>
      </c>
      <c r="O50775" s="20">
        <v>71</v>
      </c>
      <c r="P50775" t="s">
        <v>41</v>
      </c>
      <c r="Q50775">
        <v>2014</v>
      </c>
      <c r="R50775" s="27" t="s">
        <v>40455</v>
      </c>
      <c r="S50775">
        <v>2014</v>
      </c>
      <c r="T50775" t="s">
        <v>35</v>
      </c>
      <c r="U50775" s="17" t="s">
        <v>19478</v>
      </c>
      <c r="V50775" t="s">
        <v>824</v>
      </c>
      <c r="W50775" t="s">
        <v>38</v>
      </c>
      <c r="X50775" t="s">
        <v>38</v>
      </c>
    </row>
    <row r="50776" spans="1:24" x14ac:dyDescent="0.25">
      <c r="A50776" s="16" t="s">
        <v>39893</v>
      </c>
      <c r="B50776" s="15">
        <v>41990</v>
      </c>
      <c r="C50776" s="15">
        <v>41996</v>
      </c>
      <c r="D50776">
        <v>1</v>
      </c>
      <c r="E50776" t="s">
        <v>17</v>
      </c>
      <c r="F50776" t="s">
        <v>922</v>
      </c>
      <c r="G50776" t="s">
        <v>22</v>
      </c>
      <c r="H50776" t="s">
        <v>210</v>
      </c>
      <c r="I50776" t="s">
        <v>923</v>
      </c>
      <c r="J50776">
        <v>2</v>
      </c>
      <c r="K50776" s="22">
        <v>0</v>
      </c>
      <c r="L50776" s="23" t="s">
        <v>40442</v>
      </c>
      <c r="M50776" s="20">
        <v>111</v>
      </c>
      <c r="N50776" s="20">
        <v>592</v>
      </c>
      <c r="O50776" s="20">
        <v>296</v>
      </c>
      <c r="P50776" t="s">
        <v>77</v>
      </c>
      <c r="Q50776">
        <v>2014</v>
      </c>
      <c r="R50776" s="27" t="s">
        <v>40455</v>
      </c>
      <c r="S50776">
        <v>2014</v>
      </c>
      <c r="T50776" t="s">
        <v>16</v>
      </c>
      <c r="U50776" s="17" t="s">
        <v>287</v>
      </c>
      <c r="V50776" t="s">
        <v>170</v>
      </c>
      <c r="W50776" t="s">
        <v>46</v>
      </c>
      <c r="X50776" t="s">
        <v>109</v>
      </c>
    </row>
    <row r="50777" spans="1:24" x14ac:dyDescent="0.25">
      <c r="A50777" s="16" t="s">
        <v>39902</v>
      </c>
      <c r="B50777" s="15">
        <v>41990</v>
      </c>
      <c r="C50777" s="15">
        <v>41993</v>
      </c>
      <c r="D50777">
        <v>4</v>
      </c>
      <c r="E50777" t="s">
        <v>17</v>
      </c>
      <c r="F50777" t="s">
        <v>6408</v>
      </c>
      <c r="G50777" t="s">
        <v>61</v>
      </c>
      <c r="H50777" t="s">
        <v>111</v>
      </c>
      <c r="I50777" t="s">
        <v>5892</v>
      </c>
      <c r="J50777">
        <v>3</v>
      </c>
      <c r="K50777" s="22">
        <v>0</v>
      </c>
      <c r="L50777" s="23" t="s">
        <v>40442</v>
      </c>
      <c r="M50777" s="20">
        <v>4704</v>
      </c>
      <c r="N50777" s="20">
        <v>582</v>
      </c>
      <c r="O50777" s="20">
        <v>194</v>
      </c>
      <c r="P50777" t="s">
        <v>41</v>
      </c>
      <c r="Q50777">
        <v>2014</v>
      </c>
      <c r="R50777" s="27" t="s">
        <v>40455</v>
      </c>
      <c r="S50777">
        <v>2014</v>
      </c>
      <c r="T50777" t="s">
        <v>217</v>
      </c>
      <c r="U50777" s="17" t="s">
        <v>3791</v>
      </c>
      <c r="V50777" t="s">
        <v>159</v>
      </c>
      <c r="W50777" t="s">
        <v>108</v>
      </c>
      <c r="X50777" t="s">
        <v>47</v>
      </c>
    </row>
    <row r="50778" spans="1:24" x14ac:dyDescent="0.25">
      <c r="A50778" s="16" t="s">
        <v>39888</v>
      </c>
      <c r="B50778" s="15">
        <v>41990</v>
      </c>
      <c r="C50778" s="15">
        <v>41993</v>
      </c>
      <c r="D50778">
        <v>4</v>
      </c>
      <c r="E50778" t="s">
        <v>43</v>
      </c>
      <c r="F50778" t="s">
        <v>7091</v>
      </c>
      <c r="G50778" t="s">
        <v>22</v>
      </c>
      <c r="H50778" t="s">
        <v>129</v>
      </c>
      <c r="I50778" t="s">
        <v>1915</v>
      </c>
      <c r="J50778">
        <v>2</v>
      </c>
      <c r="K50778" s="22">
        <v>0</v>
      </c>
      <c r="L50778" s="23" t="s">
        <v>40442</v>
      </c>
      <c r="M50778" s="20">
        <v>0</v>
      </c>
      <c r="N50778" s="20">
        <v>524</v>
      </c>
      <c r="O50778" s="20">
        <v>262</v>
      </c>
      <c r="P50778" t="s">
        <v>41</v>
      </c>
      <c r="Q50778">
        <v>2014</v>
      </c>
      <c r="R50778" s="27" t="s">
        <v>40455</v>
      </c>
      <c r="S50778">
        <v>2014</v>
      </c>
      <c r="T50778" t="s">
        <v>217</v>
      </c>
      <c r="U50778" s="17" t="s">
        <v>7923</v>
      </c>
      <c r="V50778" t="s">
        <v>2382</v>
      </c>
      <c r="W50778" t="s">
        <v>38</v>
      </c>
      <c r="X50778" t="s">
        <v>38</v>
      </c>
    </row>
    <row r="50779" spans="1:24" x14ac:dyDescent="0.25">
      <c r="A50779" s="16" t="s">
        <v>39906</v>
      </c>
      <c r="B50779" s="15">
        <v>41990</v>
      </c>
      <c r="C50779" s="15">
        <v>41995</v>
      </c>
      <c r="D50779">
        <v>1</v>
      </c>
      <c r="E50779" t="s">
        <v>66</v>
      </c>
      <c r="F50779" t="s">
        <v>3208</v>
      </c>
      <c r="G50779" t="s">
        <v>22</v>
      </c>
      <c r="H50779" t="s">
        <v>144</v>
      </c>
      <c r="I50779" t="s">
        <v>3133</v>
      </c>
      <c r="J50779">
        <v>3</v>
      </c>
      <c r="K50779" s="22">
        <v>0</v>
      </c>
      <c r="L50779" s="23" t="s">
        <v>40442</v>
      </c>
      <c r="M50779" s="20">
        <v>924</v>
      </c>
      <c r="N50779" s="20">
        <v>461</v>
      </c>
      <c r="O50779" s="20">
        <v>153.66666666666666</v>
      </c>
      <c r="P50779" t="s">
        <v>41</v>
      </c>
      <c r="Q50779">
        <v>2014</v>
      </c>
      <c r="R50779" s="27" t="s">
        <v>40455</v>
      </c>
      <c r="S50779">
        <v>2014</v>
      </c>
      <c r="T50779" t="s">
        <v>16</v>
      </c>
      <c r="U50779" s="17" t="s">
        <v>22483</v>
      </c>
      <c r="V50779" t="s">
        <v>11600</v>
      </c>
      <c r="W50779" t="s">
        <v>108</v>
      </c>
      <c r="X50779" t="s">
        <v>154</v>
      </c>
    </row>
    <row r="50780" spans="1:24" x14ac:dyDescent="0.25">
      <c r="A50780" s="16" t="s">
        <v>39895</v>
      </c>
      <c r="B50780" s="15">
        <v>41990</v>
      </c>
      <c r="C50780" s="15">
        <v>41994</v>
      </c>
      <c r="D50780">
        <v>2</v>
      </c>
      <c r="E50780" t="s">
        <v>66</v>
      </c>
      <c r="F50780" t="s">
        <v>20174</v>
      </c>
      <c r="G50780" t="s">
        <v>61</v>
      </c>
      <c r="H50780" t="s">
        <v>119</v>
      </c>
      <c r="I50780" t="s">
        <v>20175</v>
      </c>
      <c r="J50780">
        <v>5</v>
      </c>
      <c r="K50780" s="22">
        <v>0</v>
      </c>
      <c r="L50780" s="23" t="s">
        <v>40442</v>
      </c>
      <c r="M50780" s="20">
        <v>314895</v>
      </c>
      <c r="N50780" s="20">
        <v>416</v>
      </c>
      <c r="O50780" s="20">
        <v>83.2</v>
      </c>
      <c r="P50780" t="s">
        <v>25</v>
      </c>
      <c r="Q50780">
        <v>2014</v>
      </c>
      <c r="R50780" s="27" t="s">
        <v>40455</v>
      </c>
      <c r="S50780">
        <v>2014</v>
      </c>
      <c r="T50780" t="s">
        <v>35</v>
      </c>
      <c r="U50780" s="17" t="s">
        <v>306</v>
      </c>
      <c r="V50780" t="s">
        <v>192</v>
      </c>
      <c r="W50780" t="s">
        <v>193</v>
      </c>
      <c r="X50780" t="s">
        <v>307</v>
      </c>
    </row>
    <row r="50781" spans="1:24" x14ac:dyDescent="0.25">
      <c r="A50781" s="16" t="s">
        <v>36011</v>
      </c>
      <c r="B50781" s="15">
        <v>41990</v>
      </c>
      <c r="C50781" s="15">
        <v>41995</v>
      </c>
      <c r="D50781">
        <v>1</v>
      </c>
      <c r="E50781" t="s">
        <v>66</v>
      </c>
      <c r="F50781" t="s">
        <v>23251</v>
      </c>
      <c r="G50781" t="s">
        <v>22</v>
      </c>
      <c r="H50781" t="s">
        <v>144</v>
      </c>
      <c r="I50781" t="s">
        <v>4229</v>
      </c>
      <c r="J50781">
        <v>3</v>
      </c>
      <c r="K50781" s="22">
        <v>0</v>
      </c>
      <c r="L50781" s="23" t="s">
        <v>40442</v>
      </c>
      <c r="M50781" s="20">
        <v>1872</v>
      </c>
      <c r="N50781" s="20">
        <v>391</v>
      </c>
      <c r="O50781" s="20">
        <v>130.33333333333334</v>
      </c>
      <c r="P50781" t="s">
        <v>25</v>
      </c>
      <c r="Q50781">
        <v>2014</v>
      </c>
      <c r="R50781" s="27" t="s">
        <v>40455</v>
      </c>
      <c r="S50781">
        <v>2014</v>
      </c>
      <c r="T50781" t="s">
        <v>16</v>
      </c>
      <c r="U50781" s="17" t="s">
        <v>287</v>
      </c>
      <c r="V50781" t="s">
        <v>170</v>
      </c>
      <c r="W50781" t="s">
        <v>46</v>
      </c>
      <c r="X50781" t="s">
        <v>109</v>
      </c>
    </row>
    <row r="50782" spans="1:24" x14ac:dyDescent="0.25">
      <c r="A50782" s="16" t="s">
        <v>39895</v>
      </c>
      <c r="B50782" s="15">
        <v>41990</v>
      </c>
      <c r="C50782" s="15">
        <v>41994</v>
      </c>
      <c r="D50782">
        <v>2</v>
      </c>
      <c r="E50782" t="s">
        <v>66</v>
      </c>
      <c r="F50782" t="s">
        <v>11459</v>
      </c>
      <c r="G50782" t="s">
        <v>22</v>
      </c>
      <c r="H50782" t="s">
        <v>129</v>
      </c>
      <c r="I50782" t="s">
        <v>11460</v>
      </c>
      <c r="J50782">
        <v>3</v>
      </c>
      <c r="K50782" s="22">
        <v>0</v>
      </c>
      <c r="L50782" s="23" t="s">
        <v>40442</v>
      </c>
      <c r="M50782" s="20">
        <v>222</v>
      </c>
      <c r="N50782" s="20">
        <v>369</v>
      </c>
      <c r="O50782" s="20">
        <v>123</v>
      </c>
      <c r="P50782" t="s">
        <v>25</v>
      </c>
      <c r="Q50782">
        <v>2014</v>
      </c>
      <c r="R50782" s="27" t="s">
        <v>40455</v>
      </c>
      <c r="S50782">
        <v>2014</v>
      </c>
      <c r="T50782" t="s">
        <v>35</v>
      </c>
      <c r="U50782" s="17" t="s">
        <v>306</v>
      </c>
      <c r="V50782" t="s">
        <v>192</v>
      </c>
      <c r="W50782" t="s">
        <v>193</v>
      </c>
      <c r="X50782" t="s">
        <v>307</v>
      </c>
    </row>
    <row r="50783" spans="1:24" x14ac:dyDescent="0.25">
      <c r="A50783" s="16" t="s">
        <v>39893</v>
      </c>
      <c r="B50783" s="15">
        <v>41990</v>
      </c>
      <c r="C50783" s="15">
        <v>41996</v>
      </c>
      <c r="D50783">
        <v>1</v>
      </c>
      <c r="E50783" t="s">
        <v>17</v>
      </c>
      <c r="F50783" t="s">
        <v>10776</v>
      </c>
      <c r="G50783" t="s">
        <v>22</v>
      </c>
      <c r="H50783" t="s">
        <v>210</v>
      </c>
      <c r="I50783" t="s">
        <v>720</v>
      </c>
      <c r="J50783">
        <v>2</v>
      </c>
      <c r="K50783" s="22">
        <v>0</v>
      </c>
      <c r="L50783" s="23" t="s">
        <v>40442</v>
      </c>
      <c r="M50783" s="20">
        <v>864</v>
      </c>
      <c r="N50783" s="20">
        <v>331</v>
      </c>
      <c r="O50783" s="20">
        <v>165.5</v>
      </c>
      <c r="P50783" t="s">
        <v>77</v>
      </c>
      <c r="Q50783">
        <v>2014</v>
      </c>
      <c r="R50783" s="27" t="s">
        <v>40455</v>
      </c>
      <c r="S50783">
        <v>2014</v>
      </c>
      <c r="T50783" t="s">
        <v>16</v>
      </c>
      <c r="U50783" s="17" t="s">
        <v>287</v>
      </c>
      <c r="V50783" t="s">
        <v>170</v>
      </c>
      <c r="W50783" t="s">
        <v>46</v>
      </c>
      <c r="X50783" t="s">
        <v>109</v>
      </c>
    </row>
    <row r="50784" spans="1:24" x14ac:dyDescent="0.25">
      <c r="A50784" s="16" t="s">
        <v>39898</v>
      </c>
      <c r="B50784" s="15">
        <v>41990</v>
      </c>
      <c r="C50784" s="15">
        <v>41995</v>
      </c>
      <c r="D50784">
        <v>2</v>
      </c>
      <c r="E50784" t="s">
        <v>66</v>
      </c>
      <c r="F50784" t="s">
        <v>16223</v>
      </c>
      <c r="G50784" t="s">
        <v>52</v>
      </c>
      <c r="H50784" t="s">
        <v>53</v>
      </c>
      <c r="I50784" t="s">
        <v>16224</v>
      </c>
      <c r="J50784">
        <v>2</v>
      </c>
      <c r="K50784" s="22">
        <v>0</v>
      </c>
      <c r="L50784" s="23" t="s">
        <v>40442</v>
      </c>
      <c r="M50784" s="20">
        <v>7584</v>
      </c>
      <c r="N50784" s="20">
        <v>331</v>
      </c>
      <c r="O50784" s="20">
        <v>165.5</v>
      </c>
      <c r="P50784" t="s">
        <v>41</v>
      </c>
      <c r="Q50784">
        <v>2014</v>
      </c>
      <c r="R50784" s="27" t="s">
        <v>40455</v>
      </c>
      <c r="S50784">
        <v>2014</v>
      </c>
      <c r="T50784" t="s">
        <v>35</v>
      </c>
      <c r="U50784" s="17" t="s">
        <v>306</v>
      </c>
      <c r="V50784" t="s">
        <v>192</v>
      </c>
      <c r="W50784" t="s">
        <v>193</v>
      </c>
      <c r="X50784" t="s">
        <v>307</v>
      </c>
    </row>
    <row r="50785" spans="1:24" x14ac:dyDescent="0.25">
      <c r="A50785" s="16" t="s">
        <v>32544</v>
      </c>
      <c r="B50785" s="15">
        <v>41990</v>
      </c>
      <c r="C50785" s="15">
        <v>41996</v>
      </c>
      <c r="D50785">
        <v>1</v>
      </c>
      <c r="E50785" t="s">
        <v>66</v>
      </c>
      <c r="F50785" t="s">
        <v>14554</v>
      </c>
      <c r="G50785" t="s">
        <v>22</v>
      </c>
      <c r="H50785" t="s">
        <v>147</v>
      </c>
      <c r="I50785" t="s">
        <v>4944</v>
      </c>
      <c r="J50785">
        <v>3</v>
      </c>
      <c r="K50785" s="22">
        <v>0</v>
      </c>
      <c r="L50785" s="23" t="s">
        <v>40442</v>
      </c>
      <c r="M50785" s="20">
        <v>117</v>
      </c>
      <c r="N50785" s="20">
        <v>317</v>
      </c>
      <c r="O50785" s="20">
        <v>105.66666666666667</v>
      </c>
      <c r="P50785" t="s">
        <v>77</v>
      </c>
      <c r="Q50785">
        <v>2014</v>
      </c>
      <c r="R50785" s="27" t="s">
        <v>40455</v>
      </c>
      <c r="S50785">
        <v>2014</v>
      </c>
      <c r="T50785" t="s">
        <v>16</v>
      </c>
      <c r="U50785" s="17" t="s">
        <v>236</v>
      </c>
      <c r="V50785" t="s">
        <v>170</v>
      </c>
      <c r="W50785" t="s">
        <v>46</v>
      </c>
      <c r="X50785" t="s">
        <v>109</v>
      </c>
    </row>
    <row r="50786" spans="1:24" x14ac:dyDescent="0.25">
      <c r="A50786" s="16" t="s">
        <v>39895</v>
      </c>
      <c r="B50786" s="15">
        <v>41990</v>
      </c>
      <c r="C50786" s="15">
        <v>41994</v>
      </c>
      <c r="D50786">
        <v>2</v>
      </c>
      <c r="E50786" t="s">
        <v>66</v>
      </c>
      <c r="F50786" t="s">
        <v>33664</v>
      </c>
      <c r="G50786" t="s">
        <v>22</v>
      </c>
      <c r="H50786" t="s">
        <v>134</v>
      </c>
      <c r="I50786" t="s">
        <v>33665</v>
      </c>
      <c r="J50786">
        <v>5</v>
      </c>
      <c r="K50786" s="22">
        <v>0</v>
      </c>
      <c r="L50786" s="23" t="s">
        <v>40442</v>
      </c>
      <c r="M50786" s="20">
        <v>86855</v>
      </c>
      <c r="N50786" s="20">
        <v>315</v>
      </c>
      <c r="O50786" s="20">
        <v>63</v>
      </c>
      <c r="P50786" t="s">
        <v>25</v>
      </c>
      <c r="Q50786">
        <v>2014</v>
      </c>
      <c r="R50786" s="27" t="s">
        <v>40455</v>
      </c>
      <c r="S50786">
        <v>2014</v>
      </c>
      <c r="T50786" t="s">
        <v>35</v>
      </c>
      <c r="U50786" s="17" t="s">
        <v>306</v>
      </c>
      <c r="V50786" t="s">
        <v>192</v>
      </c>
      <c r="W50786" t="s">
        <v>193</v>
      </c>
      <c r="X50786" t="s">
        <v>307</v>
      </c>
    </row>
    <row r="50787" spans="1:24" x14ac:dyDescent="0.25">
      <c r="A50787" s="16" t="s">
        <v>36011</v>
      </c>
      <c r="B50787" s="15">
        <v>41990</v>
      </c>
      <c r="C50787" s="15">
        <v>41995</v>
      </c>
      <c r="D50787">
        <v>1</v>
      </c>
      <c r="E50787" t="s">
        <v>66</v>
      </c>
      <c r="F50787" t="s">
        <v>24058</v>
      </c>
      <c r="G50787" t="s">
        <v>22</v>
      </c>
      <c r="H50787" t="s">
        <v>144</v>
      </c>
      <c r="I50787" t="s">
        <v>2014</v>
      </c>
      <c r="J50787">
        <v>2</v>
      </c>
      <c r="K50787" s="22">
        <v>0</v>
      </c>
      <c r="L50787" s="23" t="s">
        <v>40442</v>
      </c>
      <c r="M50787" s="20">
        <v>894</v>
      </c>
      <c r="N50787" s="20">
        <v>232</v>
      </c>
      <c r="O50787" s="20">
        <v>116</v>
      </c>
      <c r="P50787" t="s">
        <v>25</v>
      </c>
      <c r="Q50787">
        <v>2014</v>
      </c>
      <c r="R50787" s="27" t="s">
        <v>40455</v>
      </c>
      <c r="S50787">
        <v>2014</v>
      </c>
      <c r="T50787" t="s">
        <v>16</v>
      </c>
      <c r="U50787" s="17" t="s">
        <v>287</v>
      </c>
      <c r="V50787" t="s">
        <v>170</v>
      </c>
      <c r="W50787" t="s">
        <v>46</v>
      </c>
      <c r="X50787" t="s">
        <v>109</v>
      </c>
    </row>
    <row r="50788" spans="1:24" x14ac:dyDescent="0.25">
      <c r="A50788" s="16" t="s">
        <v>39908</v>
      </c>
      <c r="B50788" s="15">
        <v>41990</v>
      </c>
      <c r="C50788" s="15">
        <v>41994</v>
      </c>
      <c r="D50788">
        <v>1</v>
      </c>
      <c r="E50788" t="s">
        <v>66</v>
      </c>
      <c r="F50788" t="s">
        <v>6001</v>
      </c>
      <c r="G50788" t="s">
        <v>22</v>
      </c>
      <c r="H50788" t="s">
        <v>210</v>
      </c>
      <c r="I50788" t="s">
        <v>648</v>
      </c>
      <c r="J50788">
        <v>3</v>
      </c>
      <c r="K50788" s="22">
        <v>0</v>
      </c>
      <c r="L50788" s="23" t="s">
        <v>40442</v>
      </c>
      <c r="M50788" s="20">
        <v>1665</v>
      </c>
      <c r="N50788" s="20">
        <v>211</v>
      </c>
      <c r="O50788" s="20">
        <v>70.333333333333329</v>
      </c>
      <c r="P50788" t="s">
        <v>25</v>
      </c>
      <c r="Q50788">
        <v>2014</v>
      </c>
      <c r="R50788" s="27" t="s">
        <v>40455</v>
      </c>
      <c r="S50788">
        <v>2014</v>
      </c>
      <c r="T50788" t="s">
        <v>16</v>
      </c>
      <c r="U50788" s="17" t="s">
        <v>8845</v>
      </c>
      <c r="V50788" t="s">
        <v>485</v>
      </c>
      <c r="W50788" t="s">
        <v>46</v>
      </c>
      <c r="X50788" t="s">
        <v>154</v>
      </c>
    </row>
    <row r="50789" spans="1:24" x14ac:dyDescent="0.25">
      <c r="A50789" s="16" t="s">
        <v>39909</v>
      </c>
      <c r="B50789" s="15">
        <v>41990</v>
      </c>
      <c r="C50789" s="15">
        <v>41995</v>
      </c>
      <c r="D50789">
        <v>1</v>
      </c>
      <c r="E50789" t="s">
        <v>17</v>
      </c>
      <c r="F50789" t="s">
        <v>2873</v>
      </c>
      <c r="G50789" t="s">
        <v>22</v>
      </c>
      <c r="H50789" t="s">
        <v>147</v>
      </c>
      <c r="I50789" t="s">
        <v>1750</v>
      </c>
      <c r="J50789">
        <v>2</v>
      </c>
      <c r="K50789" s="22">
        <v>0</v>
      </c>
      <c r="L50789" s="23" t="s">
        <v>40442</v>
      </c>
      <c r="M50789" s="20">
        <v>3</v>
      </c>
      <c r="N50789" s="20">
        <v>207</v>
      </c>
      <c r="O50789" s="20">
        <v>103.5</v>
      </c>
      <c r="P50789" t="s">
        <v>25</v>
      </c>
      <c r="Q50789">
        <v>2014</v>
      </c>
      <c r="R50789" s="27" t="s">
        <v>40455</v>
      </c>
      <c r="S50789">
        <v>2014</v>
      </c>
      <c r="T50789" t="s">
        <v>16</v>
      </c>
      <c r="U50789" s="17" t="s">
        <v>856</v>
      </c>
      <c r="V50789" t="s">
        <v>539</v>
      </c>
      <c r="W50789" t="s">
        <v>46</v>
      </c>
      <c r="X50789" t="s">
        <v>109</v>
      </c>
    </row>
    <row r="50790" spans="1:24" x14ac:dyDescent="0.25">
      <c r="A50790" s="16" t="s">
        <v>39910</v>
      </c>
      <c r="B50790" s="15">
        <v>41990</v>
      </c>
      <c r="C50790" s="15">
        <v>41994</v>
      </c>
      <c r="D50790">
        <v>1</v>
      </c>
      <c r="E50790" t="s">
        <v>17</v>
      </c>
      <c r="F50790" t="s">
        <v>14731</v>
      </c>
      <c r="G50790" t="s">
        <v>22</v>
      </c>
      <c r="H50790" t="s">
        <v>134</v>
      </c>
      <c r="I50790" t="s">
        <v>1447</v>
      </c>
      <c r="J50790">
        <v>2</v>
      </c>
      <c r="K50790" s="22">
        <v>0</v>
      </c>
      <c r="L50790" s="23" t="s">
        <v>40442</v>
      </c>
      <c r="M50790" s="20">
        <v>1086</v>
      </c>
      <c r="N50790" s="20">
        <v>168</v>
      </c>
      <c r="O50790" s="20">
        <v>84</v>
      </c>
      <c r="P50790" t="s">
        <v>25</v>
      </c>
      <c r="Q50790">
        <v>2014</v>
      </c>
      <c r="R50790" s="27" t="s">
        <v>40455</v>
      </c>
      <c r="S50790">
        <v>2014</v>
      </c>
      <c r="T50790" t="s">
        <v>16</v>
      </c>
      <c r="U50790" s="17" t="s">
        <v>1434</v>
      </c>
      <c r="V50790" t="s">
        <v>450</v>
      </c>
      <c r="W50790" t="s">
        <v>20</v>
      </c>
      <c r="X50790" t="s">
        <v>20</v>
      </c>
    </row>
    <row r="50791" spans="1:24" x14ac:dyDescent="0.25">
      <c r="A50791" s="16" t="s">
        <v>39911</v>
      </c>
      <c r="B50791" s="15">
        <v>41990</v>
      </c>
      <c r="C50791" s="15">
        <v>41996</v>
      </c>
      <c r="D50791">
        <v>1</v>
      </c>
      <c r="E50791" t="s">
        <v>66</v>
      </c>
      <c r="F50791" t="s">
        <v>2292</v>
      </c>
      <c r="G50791" t="s">
        <v>22</v>
      </c>
      <c r="H50791" t="s">
        <v>23</v>
      </c>
      <c r="I50791" t="s">
        <v>2293</v>
      </c>
      <c r="J50791">
        <v>1</v>
      </c>
      <c r="K50791" s="22">
        <v>0</v>
      </c>
      <c r="L50791" s="23" t="s">
        <v>40442</v>
      </c>
      <c r="M50791" s="20">
        <v>714</v>
      </c>
      <c r="N50791" s="20">
        <v>152</v>
      </c>
      <c r="O50791" s="20">
        <v>152</v>
      </c>
      <c r="P50791" t="s">
        <v>77</v>
      </c>
      <c r="Q50791">
        <v>2014</v>
      </c>
      <c r="R50791" s="27" t="s">
        <v>40455</v>
      </c>
      <c r="S50791">
        <v>2014</v>
      </c>
      <c r="T50791" t="s">
        <v>16</v>
      </c>
      <c r="U50791" s="17" t="s">
        <v>31787</v>
      </c>
      <c r="V50791" t="s">
        <v>10661</v>
      </c>
      <c r="W50791" t="s">
        <v>38</v>
      </c>
      <c r="X50791" t="s">
        <v>38</v>
      </c>
    </row>
    <row r="50792" spans="1:24" x14ac:dyDescent="0.25">
      <c r="A50792" s="16" t="s">
        <v>39913</v>
      </c>
      <c r="B50792" s="15">
        <v>41990</v>
      </c>
      <c r="C50792" s="15">
        <v>41995</v>
      </c>
      <c r="D50792">
        <v>1</v>
      </c>
      <c r="E50792" t="s">
        <v>17</v>
      </c>
      <c r="F50792" t="s">
        <v>10697</v>
      </c>
      <c r="G50792" t="s">
        <v>22</v>
      </c>
      <c r="H50792" t="s">
        <v>23</v>
      </c>
      <c r="I50792" t="s">
        <v>8648</v>
      </c>
      <c r="J50792">
        <v>2</v>
      </c>
      <c r="K50792" s="22">
        <v>0</v>
      </c>
      <c r="L50792" s="23" t="s">
        <v>40442</v>
      </c>
      <c r="M50792" s="20">
        <v>33</v>
      </c>
      <c r="N50792" s="20">
        <v>125</v>
      </c>
      <c r="O50792" s="20">
        <v>62.5</v>
      </c>
      <c r="P50792" t="s">
        <v>25</v>
      </c>
      <c r="Q50792">
        <v>2014</v>
      </c>
      <c r="R50792" s="27" t="s">
        <v>40455</v>
      </c>
      <c r="S50792">
        <v>2014</v>
      </c>
      <c r="T50792" t="s">
        <v>16</v>
      </c>
      <c r="U50792" s="17" t="s">
        <v>2458</v>
      </c>
      <c r="V50792" t="s">
        <v>749</v>
      </c>
      <c r="W50792" t="s">
        <v>38</v>
      </c>
      <c r="X50792" t="s">
        <v>38</v>
      </c>
    </row>
    <row r="50793" spans="1:24" x14ac:dyDescent="0.25">
      <c r="A50793" s="16" t="s">
        <v>39897</v>
      </c>
      <c r="B50793" s="15">
        <v>41990</v>
      </c>
      <c r="C50793" s="15">
        <v>41995</v>
      </c>
      <c r="D50793">
        <v>2</v>
      </c>
      <c r="E50793" t="s">
        <v>43</v>
      </c>
      <c r="F50793" t="s">
        <v>3487</v>
      </c>
      <c r="G50793" t="s">
        <v>22</v>
      </c>
      <c r="H50793" t="s">
        <v>49</v>
      </c>
      <c r="I50793" t="s">
        <v>3488</v>
      </c>
      <c r="J50793">
        <v>2</v>
      </c>
      <c r="K50793" s="22">
        <v>0</v>
      </c>
      <c r="L50793" s="23" t="s">
        <v>40442</v>
      </c>
      <c r="M50793" s="20">
        <v>64128</v>
      </c>
      <c r="N50793" s="20">
        <v>123</v>
      </c>
      <c r="O50793" s="20">
        <v>61.5</v>
      </c>
      <c r="P50793" t="s">
        <v>41</v>
      </c>
      <c r="Q50793">
        <v>2014</v>
      </c>
      <c r="R50793" s="27" t="s">
        <v>40455</v>
      </c>
      <c r="S50793">
        <v>2014</v>
      </c>
      <c r="T50793" t="s">
        <v>35</v>
      </c>
      <c r="U50793" s="17" t="s">
        <v>306</v>
      </c>
      <c r="V50793" t="s">
        <v>192</v>
      </c>
      <c r="W50793" t="s">
        <v>193</v>
      </c>
      <c r="X50793" t="s">
        <v>307</v>
      </c>
    </row>
    <row r="50794" spans="1:24" x14ac:dyDescent="0.25">
      <c r="A50794" s="16" t="s">
        <v>32544</v>
      </c>
      <c r="B50794" s="15">
        <v>41990</v>
      </c>
      <c r="C50794" s="15">
        <v>41996</v>
      </c>
      <c r="D50794">
        <v>1</v>
      </c>
      <c r="E50794" t="s">
        <v>66</v>
      </c>
      <c r="F50794" t="s">
        <v>13243</v>
      </c>
      <c r="G50794" t="s">
        <v>22</v>
      </c>
      <c r="H50794" t="s">
        <v>210</v>
      </c>
      <c r="I50794" t="s">
        <v>4718</v>
      </c>
      <c r="J50794">
        <v>1</v>
      </c>
      <c r="K50794" s="22">
        <v>0</v>
      </c>
      <c r="L50794" s="23" t="s">
        <v>40442</v>
      </c>
      <c r="M50794" s="20">
        <v>189</v>
      </c>
      <c r="N50794" s="20">
        <v>99</v>
      </c>
      <c r="O50794" s="20">
        <v>99</v>
      </c>
      <c r="P50794" t="s">
        <v>77</v>
      </c>
      <c r="Q50794">
        <v>2014</v>
      </c>
      <c r="R50794" s="27" t="s">
        <v>40455</v>
      </c>
      <c r="S50794">
        <v>2014</v>
      </c>
      <c r="T50794" t="s">
        <v>16</v>
      </c>
      <c r="U50794" s="17" t="s">
        <v>236</v>
      </c>
      <c r="V50794" t="s">
        <v>170</v>
      </c>
      <c r="W50794" t="s">
        <v>46</v>
      </c>
      <c r="X50794" t="s">
        <v>109</v>
      </c>
    </row>
    <row r="50795" spans="1:24" x14ac:dyDescent="0.25">
      <c r="A50795" s="16" t="s">
        <v>39914</v>
      </c>
      <c r="B50795" s="15">
        <v>41990</v>
      </c>
      <c r="C50795" s="15">
        <v>41996</v>
      </c>
      <c r="D50795">
        <v>1</v>
      </c>
      <c r="E50795" t="s">
        <v>17</v>
      </c>
      <c r="F50795" t="s">
        <v>8530</v>
      </c>
      <c r="G50795" t="s">
        <v>22</v>
      </c>
      <c r="H50795" t="s">
        <v>134</v>
      </c>
      <c r="I50795" t="s">
        <v>1325</v>
      </c>
      <c r="J50795">
        <v>1</v>
      </c>
      <c r="K50795" s="22">
        <v>0</v>
      </c>
      <c r="L50795" s="23" t="s">
        <v>40442</v>
      </c>
      <c r="M50795" s="20">
        <v>306</v>
      </c>
      <c r="N50795" s="20">
        <v>89</v>
      </c>
      <c r="O50795" s="20">
        <v>89</v>
      </c>
      <c r="P50795" t="s">
        <v>25</v>
      </c>
      <c r="Q50795">
        <v>2014</v>
      </c>
      <c r="R50795" s="27" t="s">
        <v>40455</v>
      </c>
      <c r="S50795">
        <v>2014</v>
      </c>
      <c r="T50795" t="s">
        <v>16</v>
      </c>
      <c r="U50795" s="17" t="s">
        <v>7090</v>
      </c>
      <c r="V50795" t="s">
        <v>2204</v>
      </c>
      <c r="W50795" t="s">
        <v>38</v>
      </c>
      <c r="X50795" t="s">
        <v>38</v>
      </c>
    </row>
    <row r="50796" spans="1:24" x14ac:dyDescent="0.25">
      <c r="A50796" s="16" t="s">
        <v>39915</v>
      </c>
      <c r="B50796" s="15">
        <v>41990</v>
      </c>
      <c r="C50796" s="15">
        <v>41996</v>
      </c>
      <c r="D50796">
        <v>1</v>
      </c>
      <c r="E50796" t="s">
        <v>17</v>
      </c>
      <c r="F50796" t="s">
        <v>4182</v>
      </c>
      <c r="G50796" t="s">
        <v>52</v>
      </c>
      <c r="H50796" t="s">
        <v>53</v>
      </c>
      <c r="I50796" t="s">
        <v>4183</v>
      </c>
      <c r="J50796">
        <v>2</v>
      </c>
      <c r="K50796" s="22">
        <v>0</v>
      </c>
      <c r="L50796" s="23" t="s">
        <v>40442</v>
      </c>
      <c r="M50796" s="20">
        <v>1338</v>
      </c>
      <c r="N50796" s="20">
        <v>75</v>
      </c>
      <c r="O50796" s="20">
        <v>37.5</v>
      </c>
      <c r="P50796" t="s">
        <v>25</v>
      </c>
      <c r="Q50796">
        <v>2014</v>
      </c>
      <c r="R50796" s="27" t="s">
        <v>40455</v>
      </c>
      <c r="S50796">
        <v>2014</v>
      </c>
      <c r="T50796" t="s">
        <v>16</v>
      </c>
      <c r="U50796" s="17" t="s">
        <v>10853</v>
      </c>
      <c r="V50796" t="s">
        <v>2382</v>
      </c>
      <c r="W50796" t="s">
        <v>38</v>
      </c>
      <c r="X50796" t="s">
        <v>38</v>
      </c>
    </row>
    <row r="50797" spans="1:24" x14ac:dyDescent="0.25">
      <c r="A50797" s="16" t="s">
        <v>39916</v>
      </c>
      <c r="B50797" s="15">
        <v>41990</v>
      </c>
      <c r="C50797" s="15">
        <v>41996</v>
      </c>
      <c r="D50797">
        <v>1</v>
      </c>
      <c r="E50797" t="s">
        <v>17</v>
      </c>
      <c r="F50797" t="s">
        <v>2653</v>
      </c>
      <c r="G50797" t="s">
        <v>22</v>
      </c>
      <c r="H50797" t="s">
        <v>210</v>
      </c>
      <c r="I50797" t="s">
        <v>1130</v>
      </c>
      <c r="J50797">
        <v>2</v>
      </c>
      <c r="K50797" s="22">
        <v>0</v>
      </c>
      <c r="L50797" s="23" t="s">
        <v>40442</v>
      </c>
      <c r="M50797" s="20">
        <v>372</v>
      </c>
      <c r="N50797" s="20">
        <v>74</v>
      </c>
      <c r="O50797" s="20">
        <v>37</v>
      </c>
      <c r="P50797" t="s">
        <v>77</v>
      </c>
      <c r="Q50797">
        <v>2014</v>
      </c>
      <c r="R50797" s="27" t="s">
        <v>40455</v>
      </c>
      <c r="S50797">
        <v>2014</v>
      </c>
      <c r="T50797" t="s">
        <v>16</v>
      </c>
      <c r="U50797" s="17" t="s">
        <v>13294</v>
      </c>
      <c r="V50797" t="s">
        <v>159</v>
      </c>
      <c r="W50797" t="s">
        <v>108</v>
      </c>
      <c r="X50797" t="s">
        <v>47</v>
      </c>
    </row>
    <row r="50798" spans="1:24" x14ac:dyDescent="0.25">
      <c r="A50798" s="16" t="s">
        <v>39917</v>
      </c>
      <c r="B50798" s="15">
        <v>41990</v>
      </c>
      <c r="C50798" s="15">
        <v>41994</v>
      </c>
      <c r="D50798">
        <v>1</v>
      </c>
      <c r="E50798" t="s">
        <v>17</v>
      </c>
      <c r="F50798" t="s">
        <v>12246</v>
      </c>
      <c r="G50798" t="s">
        <v>22</v>
      </c>
      <c r="H50798" t="s">
        <v>210</v>
      </c>
      <c r="I50798" t="s">
        <v>12247</v>
      </c>
      <c r="J50798">
        <v>5</v>
      </c>
      <c r="K50798" s="22">
        <v>0</v>
      </c>
      <c r="L50798" s="23" t="s">
        <v>40442</v>
      </c>
      <c r="M50798" s="20">
        <v>5184</v>
      </c>
      <c r="N50798" s="20">
        <v>63</v>
      </c>
      <c r="O50798" s="20">
        <v>12.6</v>
      </c>
      <c r="P50798" t="s">
        <v>41</v>
      </c>
      <c r="Q50798">
        <v>2014</v>
      </c>
      <c r="R50798" s="27" t="s">
        <v>40455</v>
      </c>
      <c r="S50798">
        <v>2014</v>
      </c>
      <c r="T50798" t="s">
        <v>16</v>
      </c>
      <c r="U50798" s="17" t="s">
        <v>6476</v>
      </c>
      <c r="V50798" t="s">
        <v>192</v>
      </c>
      <c r="W50798" t="s">
        <v>193</v>
      </c>
      <c r="X50798" t="s">
        <v>109</v>
      </c>
    </row>
    <row r="50799" spans="1:24" x14ac:dyDescent="0.25">
      <c r="A50799" s="16" t="s">
        <v>39886</v>
      </c>
      <c r="B50799" s="15">
        <v>41990</v>
      </c>
      <c r="C50799" s="15">
        <v>41993</v>
      </c>
      <c r="D50799">
        <v>2</v>
      </c>
      <c r="E50799" t="s">
        <v>17</v>
      </c>
      <c r="F50799" t="s">
        <v>1633</v>
      </c>
      <c r="G50799" t="s">
        <v>22</v>
      </c>
      <c r="H50799" t="s">
        <v>134</v>
      </c>
      <c r="I50799" t="s">
        <v>1634</v>
      </c>
      <c r="J50799">
        <v>1</v>
      </c>
      <c r="K50799" s="22">
        <v>0</v>
      </c>
      <c r="L50799" s="23" t="s">
        <v>40442</v>
      </c>
      <c r="M50799" s="20">
        <v>606</v>
      </c>
      <c r="N50799" s="20">
        <v>4</v>
      </c>
      <c r="O50799" s="20">
        <v>4</v>
      </c>
      <c r="P50799" t="s">
        <v>25</v>
      </c>
      <c r="Q50799">
        <v>2014</v>
      </c>
      <c r="R50799" s="27" t="s">
        <v>40455</v>
      </c>
      <c r="S50799">
        <v>2014</v>
      </c>
      <c r="T50799" t="s">
        <v>35</v>
      </c>
      <c r="U50799" s="17" t="s">
        <v>1759</v>
      </c>
      <c r="V50799" t="s">
        <v>824</v>
      </c>
      <c r="W50799" t="s">
        <v>38</v>
      </c>
      <c r="X50799" t="s">
        <v>38</v>
      </c>
    </row>
    <row r="50800" spans="1:24" x14ac:dyDescent="0.25">
      <c r="A50800" s="16" t="s">
        <v>39918</v>
      </c>
      <c r="B50800" s="15">
        <v>41990</v>
      </c>
      <c r="C50800" s="15">
        <v>41994</v>
      </c>
      <c r="D50800">
        <v>2</v>
      </c>
      <c r="E50800" t="s">
        <v>43</v>
      </c>
      <c r="F50800" t="s">
        <v>18375</v>
      </c>
      <c r="G50800" t="s">
        <v>22</v>
      </c>
      <c r="H50800" t="s">
        <v>32</v>
      </c>
      <c r="I50800" t="s">
        <v>4349</v>
      </c>
      <c r="J50800">
        <v>1</v>
      </c>
      <c r="K50800" s="22">
        <v>0</v>
      </c>
      <c r="L50800" s="23" t="s">
        <v>40442</v>
      </c>
      <c r="M50800" s="20">
        <v>294</v>
      </c>
      <c r="N50800" s="20">
        <v>33</v>
      </c>
      <c r="O50800" s="20">
        <v>33</v>
      </c>
      <c r="P50800" t="s">
        <v>25</v>
      </c>
      <c r="Q50800">
        <v>2014</v>
      </c>
      <c r="R50800" s="27" t="s">
        <v>40455</v>
      </c>
      <c r="S50800">
        <v>2014</v>
      </c>
      <c r="T50800" t="s">
        <v>35</v>
      </c>
      <c r="U50800" s="17" t="s">
        <v>740</v>
      </c>
      <c r="V50800" t="s">
        <v>153</v>
      </c>
      <c r="W50800" t="s">
        <v>108</v>
      </c>
      <c r="X50800" t="s">
        <v>154</v>
      </c>
    </row>
    <row r="50801" spans="1:24" x14ac:dyDescent="0.25">
      <c r="A50801" s="16" t="s">
        <v>39886</v>
      </c>
      <c r="B50801" s="15">
        <v>41990</v>
      </c>
      <c r="C50801" s="15">
        <v>41993</v>
      </c>
      <c r="D50801">
        <v>2</v>
      </c>
      <c r="E50801" t="s">
        <v>17</v>
      </c>
      <c r="F50801" t="s">
        <v>4813</v>
      </c>
      <c r="G50801" t="s">
        <v>22</v>
      </c>
      <c r="H50801" t="s">
        <v>23</v>
      </c>
      <c r="I50801" t="s">
        <v>4408</v>
      </c>
      <c r="J50801">
        <v>1</v>
      </c>
      <c r="K50801" s="22">
        <v>0</v>
      </c>
      <c r="L50801" s="23" t="s">
        <v>40442</v>
      </c>
      <c r="M50801" s="20">
        <v>642</v>
      </c>
      <c r="N50801" s="20">
        <v>4</v>
      </c>
      <c r="O50801" s="20">
        <v>4</v>
      </c>
      <c r="P50801" t="s">
        <v>25</v>
      </c>
      <c r="Q50801">
        <v>2014</v>
      </c>
      <c r="R50801" s="27" t="s">
        <v>40455</v>
      </c>
      <c r="S50801">
        <v>2014</v>
      </c>
      <c r="T50801" t="s">
        <v>35</v>
      </c>
      <c r="U50801" s="17" t="s">
        <v>1759</v>
      </c>
      <c r="V50801" t="s">
        <v>824</v>
      </c>
      <c r="W50801" t="s">
        <v>38</v>
      </c>
      <c r="X50801" t="s">
        <v>38</v>
      </c>
    </row>
    <row r="50802" spans="1:24" x14ac:dyDescent="0.25">
      <c r="A50802" s="16" t="s">
        <v>39919</v>
      </c>
      <c r="B50802" s="15">
        <v>41991</v>
      </c>
      <c r="C50802" s="15">
        <v>41993</v>
      </c>
      <c r="D50802">
        <v>2</v>
      </c>
      <c r="E50802" t="s">
        <v>17</v>
      </c>
      <c r="F50802" t="s">
        <v>2700</v>
      </c>
      <c r="G50802" t="s">
        <v>52</v>
      </c>
      <c r="H50802" t="s">
        <v>82</v>
      </c>
      <c r="I50802" t="s">
        <v>2701</v>
      </c>
      <c r="J50802">
        <v>11</v>
      </c>
      <c r="K50802" s="22">
        <v>0</v>
      </c>
      <c r="L50802" s="23" t="s">
        <v>40442</v>
      </c>
      <c r="M50802" s="20">
        <v>86812</v>
      </c>
      <c r="N50802" s="20">
        <v>63453</v>
      </c>
      <c r="O50802" s="20">
        <v>5768.454545454545</v>
      </c>
      <c r="P50802" t="s">
        <v>41</v>
      </c>
      <c r="Q50802">
        <v>2014</v>
      </c>
      <c r="R50802" s="27" t="s">
        <v>40455</v>
      </c>
      <c r="S50802">
        <v>2014</v>
      </c>
      <c r="T50802" t="s">
        <v>35</v>
      </c>
      <c r="U50802" s="17" t="s">
        <v>39920</v>
      </c>
      <c r="V50802" t="s">
        <v>11790</v>
      </c>
      <c r="W50802" t="s">
        <v>108</v>
      </c>
      <c r="X50802" t="s">
        <v>154</v>
      </c>
    </row>
    <row r="50803" spans="1:24" x14ac:dyDescent="0.25">
      <c r="A50803" s="16" t="s">
        <v>39921</v>
      </c>
      <c r="B50803" s="15">
        <v>41991</v>
      </c>
      <c r="C50803" s="15">
        <v>41996</v>
      </c>
      <c r="D50803">
        <v>1</v>
      </c>
      <c r="E50803" t="s">
        <v>17</v>
      </c>
      <c r="F50803" t="s">
        <v>17424</v>
      </c>
      <c r="G50803" t="s">
        <v>52</v>
      </c>
      <c r="H50803" t="s">
        <v>97</v>
      </c>
      <c r="I50803" t="s">
        <v>3814</v>
      </c>
      <c r="J50803">
        <v>7</v>
      </c>
      <c r="K50803" s="22">
        <v>0</v>
      </c>
      <c r="L50803" s="23" t="s">
        <v>40442</v>
      </c>
      <c r="M50803" s="20">
        <v>22008</v>
      </c>
      <c r="N50803" s="20">
        <v>10316</v>
      </c>
      <c r="O50803" s="20">
        <v>1473.7142857142858</v>
      </c>
      <c r="P50803" t="s">
        <v>25</v>
      </c>
      <c r="Q50803">
        <v>2014</v>
      </c>
      <c r="R50803" s="27" t="s">
        <v>40455</v>
      </c>
      <c r="S50803">
        <v>2014</v>
      </c>
      <c r="T50803" t="s">
        <v>16</v>
      </c>
      <c r="U50803" s="17" t="s">
        <v>700</v>
      </c>
      <c r="V50803" t="s">
        <v>701</v>
      </c>
      <c r="W50803" t="s">
        <v>108</v>
      </c>
      <c r="X50803" t="s">
        <v>109</v>
      </c>
    </row>
    <row r="50804" spans="1:24" x14ac:dyDescent="0.25">
      <c r="A50804" s="16" t="s">
        <v>39922</v>
      </c>
      <c r="B50804" s="15">
        <v>41991</v>
      </c>
      <c r="C50804" s="15">
        <v>41993</v>
      </c>
      <c r="D50804">
        <v>2</v>
      </c>
      <c r="E50804" t="s">
        <v>17</v>
      </c>
      <c r="F50804" t="s">
        <v>19792</v>
      </c>
      <c r="G50804" t="s">
        <v>52</v>
      </c>
      <c r="H50804" t="s">
        <v>82</v>
      </c>
      <c r="I50804" t="s">
        <v>1779</v>
      </c>
      <c r="J50804">
        <v>1</v>
      </c>
      <c r="K50804" s="22">
        <v>0</v>
      </c>
      <c r="L50804" s="23" t="s">
        <v>40442</v>
      </c>
      <c r="M50804" s="20">
        <v>873</v>
      </c>
      <c r="N50804" s="20">
        <v>9943</v>
      </c>
      <c r="O50804" s="20">
        <v>9943</v>
      </c>
      <c r="P50804" t="s">
        <v>41</v>
      </c>
      <c r="Q50804">
        <v>2014</v>
      </c>
      <c r="R50804" s="27" t="s">
        <v>40455</v>
      </c>
      <c r="S50804">
        <v>2014</v>
      </c>
      <c r="T50804" t="s">
        <v>35</v>
      </c>
      <c r="U50804" s="17" t="s">
        <v>2724</v>
      </c>
      <c r="V50804" t="s">
        <v>260</v>
      </c>
      <c r="W50804" t="s">
        <v>29</v>
      </c>
      <c r="X50804" t="s">
        <v>199</v>
      </c>
    </row>
    <row r="50805" spans="1:24" x14ac:dyDescent="0.25">
      <c r="A50805" s="16" t="s">
        <v>39924</v>
      </c>
      <c r="B50805" s="15">
        <v>41991</v>
      </c>
      <c r="C50805" s="15">
        <v>41995</v>
      </c>
      <c r="D50805">
        <v>2</v>
      </c>
      <c r="E50805" t="s">
        <v>66</v>
      </c>
      <c r="F50805" t="s">
        <v>10422</v>
      </c>
      <c r="G50805" t="s">
        <v>22</v>
      </c>
      <c r="H50805" t="s">
        <v>68</v>
      </c>
      <c r="I50805" t="s">
        <v>4189</v>
      </c>
      <c r="J50805">
        <v>2</v>
      </c>
      <c r="K50805" s="22">
        <v>0</v>
      </c>
      <c r="L50805" s="23" t="s">
        <v>40442</v>
      </c>
      <c r="M50805" s="20">
        <v>11988</v>
      </c>
      <c r="N50805" s="20">
        <v>7994</v>
      </c>
      <c r="O50805" s="20">
        <v>3997</v>
      </c>
      <c r="P50805" t="s">
        <v>41</v>
      </c>
      <c r="Q50805">
        <v>2014</v>
      </c>
      <c r="R50805" s="27" t="s">
        <v>40455</v>
      </c>
      <c r="S50805">
        <v>2014</v>
      </c>
      <c r="T50805" t="s">
        <v>35</v>
      </c>
      <c r="U50805" s="17" t="s">
        <v>14895</v>
      </c>
      <c r="V50805" t="s">
        <v>623</v>
      </c>
      <c r="W50805" t="s">
        <v>108</v>
      </c>
      <c r="X50805" t="s">
        <v>109</v>
      </c>
    </row>
    <row r="50806" spans="1:24" x14ac:dyDescent="0.25">
      <c r="A50806" s="16" t="s">
        <v>39925</v>
      </c>
      <c r="B50806" s="15">
        <v>41991</v>
      </c>
      <c r="C50806" s="15">
        <v>41994</v>
      </c>
      <c r="D50806">
        <v>4</v>
      </c>
      <c r="E50806" t="s">
        <v>43</v>
      </c>
      <c r="F50806" t="s">
        <v>9501</v>
      </c>
      <c r="G50806" t="s">
        <v>61</v>
      </c>
      <c r="H50806" t="s">
        <v>119</v>
      </c>
      <c r="I50806" t="s">
        <v>4961</v>
      </c>
      <c r="J50806">
        <v>2</v>
      </c>
      <c r="K50806" s="22">
        <v>0</v>
      </c>
      <c r="L50806" s="23" t="s">
        <v>40442</v>
      </c>
      <c r="M50806" s="20">
        <v>0</v>
      </c>
      <c r="N50806" s="20">
        <v>76</v>
      </c>
      <c r="O50806" s="20">
        <v>38</v>
      </c>
      <c r="P50806" t="s">
        <v>41</v>
      </c>
      <c r="Q50806">
        <v>2014</v>
      </c>
      <c r="R50806" s="27" t="s">
        <v>40455</v>
      </c>
      <c r="S50806">
        <v>2014</v>
      </c>
      <c r="T50806" t="s">
        <v>217</v>
      </c>
      <c r="U50806" s="17" t="s">
        <v>9063</v>
      </c>
      <c r="V50806" t="s">
        <v>623</v>
      </c>
      <c r="W50806" t="s">
        <v>108</v>
      </c>
      <c r="X50806" t="s">
        <v>109</v>
      </c>
    </row>
    <row r="50807" spans="1:24" x14ac:dyDescent="0.25">
      <c r="A50807" s="16" t="s">
        <v>39926</v>
      </c>
      <c r="B50807" s="15">
        <v>41991</v>
      </c>
      <c r="C50807" s="15">
        <v>41995</v>
      </c>
      <c r="D50807">
        <v>1</v>
      </c>
      <c r="E50807" t="s">
        <v>66</v>
      </c>
      <c r="F50807" t="s">
        <v>17977</v>
      </c>
      <c r="G50807" t="s">
        <v>22</v>
      </c>
      <c r="H50807" t="s">
        <v>23</v>
      </c>
      <c r="I50807" t="s">
        <v>17978</v>
      </c>
      <c r="J50807">
        <v>4</v>
      </c>
      <c r="K50807" s="22">
        <v>0</v>
      </c>
      <c r="L50807" s="23" t="s">
        <v>40442</v>
      </c>
      <c r="M50807" s="20">
        <v>1251432</v>
      </c>
      <c r="N50807" s="20">
        <v>703</v>
      </c>
      <c r="O50807" s="20">
        <v>175.75</v>
      </c>
      <c r="P50807" t="s">
        <v>41</v>
      </c>
      <c r="Q50807">
        <v>2014</v>
      </c>
      <c r="R50807" s="27" t="s">
        <v>40455</v>
      </c>
      <c r="S50807">
        <v>2014</v>
      </c>
      <c r="T50807" t="s">
        <v>16</v>
      </c>
      <c r="U50807" s="17" t="s">
        <v>306</v>
      </c>
      <c r="V50807" t="s">
        <v>192</v>
      </c>
      <c r="W50807" t="s">
        <v>193</v>
      </c>
      <c r="X50807" t="s">
        <v>307</v>
      </c>
    </row>
    <row r="50808" spans="1:24" x14ac:dyDescent="0.25">
      <c r="A50808" s="16" t="s">
        <v>39928</v>
      </c>
      <c r="B50808" s="15">
        <v>41991</v>
      </c>
      <c r="C50808" s="15">
        <v>41995</v>
      </c>
      <c r="D50808">
        <v>1</v>
      </c>
      <c r="E50808" t="s">
        <v>17</v>
      </c>
      <c r="F50808" t="s">
        <v>11488</v>
      </c>
      <c r="G50808" t="s">
        <v>22</v>
      </c>
      <c r="H50808" t="s">
        <v>23</v>
      </c>
      <c r="I50808" t="s">
        <v>11489</v>
      </c>
      <c r="J50808">
        <v>3</v>
      </c>
      <c r="K50808" s="22">
        <v>0</v>
      </c>
      <c r="L50808" s="23" t="s">
        <v>40442</v>
      </c>
      <c r="M50808" s="20">
        <v>1578702</v>
      </c>
      <c r="N50808" s="20">
        <v>6279</v>
      </c>
      <c r="O50808" s="20">
        <v>2093</v>
      </c>
      <c r="P50808" t="s">
        <v>41</v>
      </c>
      <c r="Q50808">
        <v>2014</v>
      </c>
      <c r="R50808" s="27" t="s">
        <v>40455</v>
      </c>
      <c r="S50808">
        <v>2014</v>
      </c>
      <c r="T50808" t="s">
        <v>16</v>
      </c>
      <c r="U50808" s="17" t="s">
        <v>519</v>
      </c>
      <c r="V50808" t="s">
        <v>192</v>
      </c>
      <c r="W50808" t="s">
        <v>193</v>
      </c>
      <c r="X50808" t="s">
        <v>154</v>
      </c>
    </row>
    <row r="50809" spans="1:24" x14ac:dyDescent="0.25">
      <c r="A50809" s="16" t="s">
        <v>39930</v>
      </c>
      <c r="B50809" s="15">
        <v>41991</v>
      </c>
      <c r="C50809" s="15">
        <v>41996</v>
      </c>
      <c r="D50809">
        <v>1</v>
      </c>
      <c r="E50809" t="s">
        <v>17</v>
      </c>
      <c r="F50809" t="s">
        <v>26139</v>
      </c>
      <c r="G50809" t="s">
        <v>61</v>
      </c>
      <c r="H50809" t="s">
        <v>62</v>
      </c>
      <c r="I50809" t="s">
        <v>11617</v>
      </c>
      <c r="J50809">
        <v>2</v>
      </c>
      <c r="K50809" s="22">
        <v>0</v>
      </c>
      <c r="L50809" s="23" t="s">
        <v>40442</v>
      </c>
      <c r="M50809" s="20">
        <v>1332</v>
      </c>
      <c r="N50809" s="20">
        <v>5028</v>
      </c>
      <c r="O50809" s="20">
        <v>2514</v>
      </c>
      <c r="P50809" t="s">
        <v>25</v>
      </c>
      <c r="Q50809">
        <v>2014</v>
      </c>
      <c r="R50809" s="27" t="s">
        <v>40455</v>
      </c>
      <c r="S50809">
        <v>2014</v>
      </c>
      <c r="T50809" t="s">
        <v>16</v>
      </c>
      <c r="U50809" s="17" t="s">
        <v>14959</v>
      </c>
      <c r="V50809" t="s">
        <v>321</v>
      </c>
      <c r="W50809" t="s">
        <v>38</v>
      </c>
      <c r="X50809" t="s">
        <v>38</v>
      </c>
    </row>
    <row r="50810" spans="1:24" x14ac:dyDescent="0.25">
      <c r="A50810" s="16" t="s">
        <v>39932</v>
      </c>
      <c r="B50810" s="15">
        <v>41991</v>
      </c>
      <c r="C50810" s="15">
        <v>41993</v>
      </c>
      <c r="D50810">
        <v>2</v>
      </c>
      <c r="E50810" t="s">
        <v>66</v>
      </c>
      <c r="F50810" t="s">
        <v>2454</v>
      </c>
      <c r="G50810" t="s">
        <v>22</v>
      </c>
      <c r="H50810" t="s">
        <v>144</v>
      </c>
      <c r="I50810" t="s">
        <v>2455</v>
      </c>
      <c r="J50810">
        <v>6</v>
      </c>
      <c r="K50810" s="22">
        <v>0</v>
      </c>
      <c r="L50810" s="23" t="s">
        <v>40442</v>
      </c>
      <c r="M50810" s="20">
        <v>3504</v>
      </c>
      <c r="N50810" s="20">
        <v>3156</v>
      </c>
      <c r="O50810" s="20">
        <v>526</v>
      </c>
      <c r="P50810" t="s">
        <v>41</v>
      </c>
      <c r="Q50810">
        <v>2014</v>
      </c>
      <c r="R50810" s="27" t="s">
        <v>40455</v>
      </c>
      <c r="S50810">
        <v>2014</v>
      </c>
      <c r="T50810" t="s">
        <v>35</v>
      </c>
      <c r="U50810" s="17" t="s">
        <v>6063</v>
      </c>
      <c r="V50810" t="s">
        <v>164</v>
      </c>
      <c r="W50810" t="s">
        <v>108</v>
      </c>
      <c r="X50810" t="s">
        <v>165</v>
      </c>
    </row>
    <row r="50811" spans="1:24" x14ac:dyDescent="0.25">
      <c r="A50811" s="16" t="s">
        <v>39745</v>
      </c>
      <c r="B50811" s="15">
        <v>41991</v>
      </c>
      <c r="C50811" s="15">
        <v>41993</v>
      </c>
      <c r="D50811">
        <v>4</v>
      </c>
      <c r="E50811" t="s">
        <v>17</v>
      </c>
      <c r="F50811" t="s">
        <v>28379</v>
      </c>
      <c r="G50811" t="s">
        <v>22</v>
      </c>
      <c r="H50811" t="s">
        <v>144</v>
      </c>
      <c r="I50811" t="s">
        <v>1247</v>
      </c>
      <c r="J50811">
        <v>3</v>
      </c>
      <c r="K50811" s="22">
        <v>0</v>
      </c>
      <c r="L50811" s="23" t="s">
        <v>40442</v>
      </c>
      <c r="M50811" s="20">
        <v>5787</v>
      </c>
      <c r="N50811" s="20">
        <v>2988</v>
      </c>
      <c r="O50811" s="20">
        <v>996</v>
      </c>
      <c r="P50811" t="s">
        <v>41</v>
      </c>
      <c r="Q50811">
        <v>2014</v>
      </c>
      <c r="R50811" s="27" t="s">
        <v>40455</v>
      </c>
      <c r="S50811">
        <v>2014</v>
      </c>
      <c r="T50811" t="s">
        <v>217</v>
      </c>
      <c r="U50811" s="17" t="s">
        <v>4089</v>
      </c>
      <c r="V50811" t="s">
        <v>170</v>
      </c>
      <c r="W50811" t="s">
        <v>46</v>
      </c>
      <c r="X50811" t="s">
        <v>109</v>
      </c>
    </row>
    <row r="50812" spans="1:24" x14ac:dyDescent="0.25">
      <c r="A50812" s="16" t="s">
        <v>39933</v>
      </c>
      <c r="B50812" s="15">
        <v>41991</v>
      </c>
      <c r="C50812" s="15">
        <v>41995</v>
      </c>
      <c r="D50812">
        <v>1</v>
      </c>
      <c r="E50812" t="s">
        <v>17</v>
      </c>
      <c r="F50812" t="s">
        <v>8599</v>
      </c>
      <c r="G50812" t="s">
        <v>52</v>
      </c>
      <c r="H50812" t="s">
        <v>82</v>
      </c>
      <c r="I50812" t="s">
        <v>22239</v>
      </c>
      <c r="J50812">
        <v>5</v>
      </c>
      <c r="K50812" s="22">
        <v>0</v>
      </c>
      <c r="L50812" s="23" t="s">
        <v>40442</v>
      </c>
      <c r="M50812" s="20">
        <v>80784</v>
      </c>
      <c r="N50812" s="20">
        <v>2498</v>
      </c>
      <c r="O50812" s="20">
        <v>499.6</v>
      </c>
      <c r="P50812" t="s">
        <v>25</v>
      </c>
      <c r="Q50812">
        <v>2014</v>
      </c>
      <c r="R50812" s="27" t="s">
        <v>40455</v>
      </c>
      <c r="S50812">
        <v>2014</v>
      </c>
      <c r="T50812" t="s">
        <v>16</v>
      </c>
      <c r="U50812" s="17" t="s">
        <v>519</v>
      </c>
      <c r="V50812" t="s">
        <v>192</v>
      </c>
      <c r="W50812" t="s">
        <v>193</v>
      </c>
      <c r="X50812" t="s">
        <v>154</v>
      </c>
    </row>
    <row r="50813" spans="1:24" x14ac:dyDescent="0.25">
      <c r="A50813" s="16" t="s">
        <v>39932</v>
      </c>
      <c r="B50813" s="15">
        <v>41991</v>
      </c>
      <c r="C50813" s="15">
        <v>41993</v>
      </c>
      <c r="D50813">
        <v>2</v>
      </c>
      <c r="E50813" t="s">
        <v>66</v>
      </c>
      <c r="F50813" t="s">
        <v>6855</v>
      </c>
      <c r="G50813" t="s">
        <v>22</v>
      </c>
      <c r="H50813" t="s">
        <v>134</v>
      </c>
      <c r="I50813" t="s">
        <v>5234</v>
      </c>
      <c r="J50813">
        <v>5</v>
      </c>
      <c r="K50813" s="22">
        <v>0</v>
      </c>
      <c r="L50813" s="23" t="s">
        <v>40442</v>
      </c>
      <c r="M50813" s="20">
        <v>33</v>
      </c>
      <c r="N50813" s="20">
        <v>2444</v>
      </c>
      <c r="O50813" s="20">
        <v>488.8</v>
      </c>
      <c r="P50813" t="s">
        <v>41</v>
      </c>
      <c r="Q50813">
        <v>2014</v>
      </c>
      <c r="R50813" s="27" t="s">
        <v>40455</v>
      </c>
      <c r="S50813">
        <v>2014</v>
      </c>
      <c r="T50813" t="s">
        <v>35</v>
      </c>
      <c r="U50813" s="17" t="s">
        <v>6063</v>
      </c>
      <c r="V50813" t="s">
        <v>164</v>
      </c>
      <c r="W50813" t="s">
        <v>108</v>
      </c>
      <c r="X50813" t="s">
        <v>165</v>
      </c>
    </row>
    <row r="50814" spans="1:24" x14ac:dyDescent="0.25">
      <c r="A50814" s="16" t="s">
        <v>39934</v>
      </c>
      <c r="B50814" s="15">
        <v>41991</v>
      </c>
      <c r="C50814" s="15">
        <v>41996</v>
      </c>
      <c r="D50814">
        <v>1</v>
      </c>
      <c r="E50814" t="s">
        <v>17</v>
      </c>
      <c r="F50814" t="s">
        <v>12184</v>
      </c>
      <c r="G50814" t="s">
        <v>52</v>
      </c>
      <c r="H50814" t="s">
        <v>82</v>
      </c>
      <c r="I50814" t="s">
        <v>985</v>
      </c>
      <c r="J50814">
        <v>2</v>
      </c>
      <c r="K50814" s="22">
        <v>0</v>
      </c>
      <c r="L50814" s="23" t="s">
        <v>40442</v>
      </c>
      <c r="M50814" s="20">
        <v>6918</v>
      </c>
      <c r="N50814" s="20">
        <v>218</v>
      </c>
      <c r="O50814" s="20">
        <v>109</v>
      </c>
      <c r="P50814" t="s">
        <v>25</v>
      </c>
      <c r="Q50814">
        <v>2014</v>
      </c>
      <c r="R50814" s="27" t="s">
        <v>40455</v>
      </c>
      <c r="S50814">
        <v>2014</v>
      </c>
      <c r="T50814" t="s">
        <v>16</v>
      </c>
      <c r="U50814" s="17" t="s">
        <v>2027</v>
      </c>
      <c r="V50814" t="s">
        <v>494</v>
      </c>
      <c r="W50814" t="s">
        <v>29</v>
      </c>
      <c r="X50814" t="s">
        <v>495</v>
      </c>
    </row>
    <row r="50815" spans="1:24" x14ac:dyDescent="0.25">
      <c r="A50815" s="16" t="s">
        <v>39925</v>
      </c>
      <c r="B50815" s="15">
        <v>41991</v>
      </c>
      <c r="C50815" s="15">
        <v>41994</v>
      </c>
      <c r="D50815">
        <v>4</v>
      </c>
      <c r="E50815" t="s">
        <v>43</v>
      </c>
      <c r="F50815" t="s">
        <v>4392</v>
      </c>
      <c r="G50815" t="s">
        <v>52</v>
      </c>
      <c r="H50815" t="s">
        <v>82</v>
      </c>
      <c r="I50815" t="s">
        <v>4393</v>
      </c>
      <c r="J50815">
        <v>2</v>
      </c>
      <c r="K50815" s="22">
        <v>0</v>
      </c>
      <c r="L50815" s="23" t="s">
        <v>40442</v>
      </c>
      <c r="M50815" s="20">
        <v>3808</v>
      </c>
      <c r="N50815" s="20">
        <v>212</v>
      </c>
      <c r="O50815" s="20">
        <v>106</v>
      </c>
      <c r="P50815" t="s">
        <v>41</v>
      </c>
      <c r="Q50815">
        <v>2014</v>
      </c>
      <c r="R50815" s="27" t="s">
        <v>40455</v>
      </c>
      <c r="S50815">
        <v>2014</v>
      </c>
      <c r="T50815" t="s">
        <v>217</v>
      </c>
      <c r="U50815" s="17" t="s">
        <v>9063</v>
      </c>
      <c r="V50815" t="s">
        <v>623</v>
      </c>
      <c r="W50815" t="s">
        <v>108</v>
      </c>
      <c r="X50815" t="s">
        <v>109</v>
      </c>
    </row>
    <row r="50816" spans="1:24" x14ac:dyDescent="0.25">
      <c r="A50816" s="16" t="s">
        <v>39925</v>
      </c>
      <c r="B50816" s="15">
        <v>41991</v>
      </c>
      <c r="C50816" s="15">
        <v>41994</v>
      </c>
      <c r="D50816">
        <v>4</v>
      </c>
      <c r="E50816" t="s">
        <v>43</v>
      </c>
      <c r="F50816" t="s">
        <v>4703</v>
      </c>
      <c r="G50816" t="s">
        <v>52</v>
      </c>
      <c r="H50816" t="s">
        <v>82</v>
      </c>
      <c r="I50816" t="s">
        <v>4704</v>
      </c>
      <c r="J50816">
        <v>6</v>
      </c>
      <c r="K50816" s="22">
        <v>0</v>
      </c>
      <c r="L50816" s="23" t="s">
        <v>40442</v>
      </c>
      <c r="M50816" s="20">
        <v>6276</v>
      </c>
      <c r="N50816" s="20">
        <v>1816</v>
      </c>
      <c r="O50816" s="20">
        <v>302.66666666666669</v>
      </c>
      <c r="P50816" t="s">
        <v>41</v>
      </c>
      <c r="Q50816">
        <v>2014</v>
      </c>
      <c r="R50816" s="27" t="s">
        <v>40455</v>
      </c>
      <c r="S50816">
        <v>2014</v>
      </c>
      <c r="T50816" t="s">
        <v>217</v>
      </c>
      <c r="U50816" s="17" t="s">
        <v>9063</v>
      </c>
      <c r="V50816" t="s">
        <v>623</v>
      </c>
      <c r="W50816" t="s">
        <v>108</v>
      </c>
      <c r="X50816" t="s">
        <v>109</v>
      </c>
    </row>
    <row r="50817" spans="1:24" x14ac:dyDescent="0.25">
      <c r="A50817" s="16" t="s">
        <v>39935</v>
      </c>
      <c r="B50817" s="15">
        <v>41991</v>
      </c>
      <c r="C50817" s="15">
        <v>41995</v>
      </c>
      <c r="D50817">
        <v>2</v>
      </c>
      <c r="E50817" t="s">
        <v>66</v>
      </c>
      <c r="F50817" t="s">
        <v>5686</v>
      </c>
      <c r="G50817" t="s">
        <v>52</v>
      </c>
      <c r="H50817" t="s">
        <v>82</v>
      </c>
      <c r="I50817" t="s">
        <v>5643</v>
      </c>
      <c r="J50817">
        <v>1</v>
      </c>
      <c r="K50817" s="22">
        <v>0</v>
      </c>
      <c r="L50817" s="23" t="s">
        <v>40442</v>
      </c>
      <c r="M50817" s="20">
        <v>4512</v>
      </c>
      <c r="N50817" s="20">
        <v>1724</v>
      </c>
      <c r="O50817" s="20">
        <v>1724</v>
      </c>
      <c r="P50817" t="s">
        <v>41</v>
      </c>
      <c r="Q50817">
        <v>2014</v>
      </c>
      <c r="R50817" s="27" t="s">
        <v>40455</v>
      </c>
      <c r="S50817">
        <v>2014</v>
      </c>
      <c r="T50817" t="s">
        <v>35</v>
      </c>
      <c r="U50817" s="17" t="s">
        <v>3900</v>
      </c>
      <c r="V50817" t="s">
        <v>405</v>
      </c>
      <c r="W50817" t="s">
        <v>20</v>
      </c>
      <c r="X50817" t="s">
        <v>20</v>
      </c>
    </row>
    <row r="50818" spans="1:24" x14ac:dyDescent="0.25">
      <c r="A50818" s="16" t="s">
        <v>39921</v>
      </c>
      <c r="B50818" s="15">
        <v>41991</v>
      </c>
      <c r="C50818" s="15">
        <v>41996</v>
      </c>
      <c r="D50818">
        <v>1</v>
      </c>
      <c r="E50818" t="s">
        <v>17</v>
      </c>
      <c r="F50818" t="s">
        <v>13323</v>
      </c>
      <c r="G50818" t="s">
        <v>52</v>
      </c>
      <c r="H50818" t="s">
        <v>82</v>
      </c>
      <c r="I50818" t="s">
        <v>1551</v>
      </c>
      <c r="J50818">
        <v>2</v>
      </c>
      <c r="K50818" s="22">
        <v>0</v>
      </c>
      <c r="L50818" s="23" t="s">
        <v>40442</v>
      </c>
      <c r="M50818" s="20">
        <v>438</v>
      </c>
      <c r="N50818" s="20">
        <v>1544</v>
      </c>
      <c r="O50818" s="20">
        <v>772</v>
      </c>
      <c r="P50818" t="s">
        <v>25</v>
      </c>
      <c r="Q50818">
        <v>2014</v>
      </c>
      <c r="R50818" s="27" t="s">
        <v>40455</v>
      </c>
      <c r="S50818">
        <v>2014</v>
      </c>
      <c r="T50818" t="s">
        <v>16</v>
      </c>
      <c r="U50818" s="17" t="s">
        <v>700</v>
      </c>
      <c r="V50818" t="s">
        <v>701</v>
      </c>
      <c r="W50818" t="s">
        <v>108</v>
      </c>
      <c r="X50818" t="s">
        <v>109</v>
      </c>
    </row>
    <row r="50819" spans="1:24" x14ac:dyDescent="0.25">
      <c r="A50819" s="16" t="s">
        <v>39936</v>
      </c>
      <c r="B50819" s="15">
        <v>41991</v>
      </c>
      <c r="C50819" s="15">
        <v>41997</v>
      </c>
      <c r="D50819">
        <v>1</v>
      </c>
      <c r="E50819" t="s">
        <v>17</v>
      </c>
      <c r="F50819" t="s">
        <v>5588</v>
      </c>
      <c r="G50819" t="s">
        <v>22</v>
      </c>
      <c r="H50819" t="s">
        <v>23</v>
      </c>
      <c r="I50819" t="s">
        <v>5589</v>
      </c>
      <c r="J50819">
        <v>2</v>
      </c>
      <c r="K50819" s="22">
        <v>0</v>
      </c>
      <c r="L50819" s="23" t="s">
        <v>40442</v>
      </c>
      <c r="M50819" s="20">
        <v>4168</v>
      </c>
      <c r="N50819" s="20">
        <v>1241</v>
      </c>
      <c r="O50819" s="20">
        <v>620.5</v>
      </c>
      <c r="P50819" t="s">
        <v>25</v>
      </c>
      <c r="Q50819">
        <v>2014</v>
      </c>
      <c r="R50819" s="27" t="s">
        <v>40455</v>
      </c>
      <c r="S50819">
        <v>2014</v>
      </c>
      <c r="T50819" t="s">
        <v>16</v>
      </c>
      <c r="U50819" s="17" t="s">
        <v>1229</v>
      </c>
      <c r="V50819" t="s">
        <v>192</v>
      </c>
      <c r="W50819" t="s">
        <v>193</v>
      </c>
      <c r="X50819" t="s">
        <v>265</v>
      </c>
    </row>
    <row r="50820" spans="1:24" x14ac:dyDescent="0.25">
      <c r="A50820" s="16" t="s">
        <v>39745</v>
      </c>
      <c r="B50820" s="15">
        <v>41991</v>
      </c>
      <c r="C50820" s="15">
        <v>41993</v>
      </c>
      <c r="D50820">
        <v>4</v>
      </c>
      <c r="E50820" t="s">
        <v>17</v>
      </c>
      <c r="F50820" t="s">
        <v>8215</v>
      </c>
      <c r="G50820" t="s">
        <v>22</v>
      </c>
      <c r="H50820" t="s">
        <v>129</v>
      </c>
      <c r="I50820" t="s">
        <v>3260</v>
      </c>
      <c r="J50820">
        <v>6</v>
      </c>
      <c r="K50820" s="22">
        <v>0</v>
      </c>
      <c r="L50820" s="23" t="s">
        <v>40442</v>
      </c>
      <c r="M50820" s="20">
        <v>2556</v>
      </c>
      <c r="N50820" s="20">
        <v>1154</v>
      </c>
      <c r="O50820" s="20">
        <v>192.33333333333334</v>
      </c>
      <c r="P50820" t="s">
        <v>41</v>
      </c>
      <c r="Q50820">
        <v>2014</v>
      </c>
      <c r="R50820" s="27" t="s">
        <v>40455</v>
      </c>
      <c r="S50820">
        <v>2014</v>
      </c>
      <c r="T50820" t="s">
        <v>217</v>
      </c>
      <c r="U50820" s="17" t="s">
        <v>4089</v>
      </c>
      <c r="V50820" t="s">
        <v>170</v>
      </c>
      <c r="W50820" t="s">
        <v>46</v>
      </c>
      <c r="X50820" t="s">
        <v>109</v>
      </c>
    </row>
    <row r="50821" spans="1:24" x14ac:dyDescent="0.25">
      <c r="A50821" s="16" t="s">
        <v>39922</v>
      </c>
      <c r="B50821" s="15">
        <v>41991</v>
      </c>
      <c r="C50821" s="15">
        <v>41993</v>
      </c>
      <c r="D50821">
        <v>2</v>
      </c>
      <c r="E50821" t="s">
        <v>17</v>
      </c>
      <c r="F50821" t="s">
        <v>1596</v>
      </c>
      <c r="G50821" t="s">
        <v>22</v>
      </c>
      <c r="H50821" t="s">
        <v>23</v>
      </c>
      <c r="I50821" t="s">
        <v>7306</v>
      </c>
      <c r="J50821">
        <v>4</v>
      </c>
      <c r="K50821" s="22">
        <v>0</v>
      </c>
      <c r="L50821" s="23" t="s">
        <v>40442</v>
      </c>
      <c r="M50821" s="20">
        <v>204</v>
      </c>
      <c r="N50821" s="20">
        <v>876</v>
      </c>
      <c r="O50821" s="20">
        <v>219</v>
      </c>
      <c r="P50821" t="s">
        <v>41</v>
      </c>
      <c r="Q50821">
        <v>2014</v>
      </c>
      <c r="R50821" s="27" t="s">
        <v>40455</v>
      </c>
      <c r="S50821">
        <v>2014</v>
      </c>
      <c r="T50821" t="s">
        <v>35</v>
      </c>
      <c r="U50821" s="17" t="s">
        <v>2724</v>
      </c>
      <c r="V50821" t="s">
        <v>260</v>
      </c>
      <c r="W50821" t="s">
        <v>29</v>
      </c>
      <c r="X50821" t="s">
        <v>199</v>
      </c>
    </row>
    <row r="50822" spans="1:24" x14ac:dyDescent="0.25">
      <c r="A50822" s="16" t="s">
        <v>39745</v>
      </c>
      <c r="B50822" s="15">
        <v>41991</v>
      </c>
      <c r="C50822" s="15">
        <v>41993</v>
      </c>
      <c r="D50822">
        <v>4</v>
      </c>
      <c r="E50822" t="s">
        <v>17</v>
      </c>
      <c r="F50822" t="s">
        <v>39942</v>
      </c>
      <c r="G50822" t="s">
        <v>22</v>
      </c>
      <c r="H50822" t="s">
        <v>49</v>
      </c>
      <c r="I50822" t="s">
        <v>12936</v>
      </c>
      <c r="J50822">
        <v>6</v>
      </c>
      <c r="K50822" s="22">
        <v>0</v>
      </c>
      <c r="L50822" s="23" t="s">
        <v>40442</v>
      </c>
      <c r="M50822" s="20">
        <v>2412</v>
      </c>
      <c r="N50822" s="20">
        <v>69</v>
      </c>
      <c r="O50822" s="20">
        <v>11.5</v>
      </c>
      <c r="P50822" t="s">
        <v>41</v>
      </c>
      <c r="Q50822">
        <v>2014</v>
      </c>
      <c r="R50822" s="27" t="s">
        <v>40455</v>
      </c>
      <c r="S50822">
        <v>2014</v>
      </c>
      <c r="T50822" t="s">
        <v>217</v>
      </c>
      <c r="U50822" s="17" t="s">
        <v>4089</v>
      </c>
      <c r="V50822" t="s">
        <v>170</v>
      </c>
      <c r="W50822" t="s">
        <v>46</v>
      </c>
      <c r="X50822" t="s">
        <v>109</v>
      </c>
    </row>
    <row r="50823" spans="1:24" x14ac:dyDescent="0.25">
      <c r="A50823" s="16" t="s">
        <v>39943</v>
      </c>
      <c r="B50823" s="15">
        <v>41991</v>
      </c>
      <c r="C50823" s="15">
        <v>41991</v>
      </c>
      <c r="D50823">
        <v>3</v>
      </c>
      <c r="E50823" t="s">
        <v>43</v>
      </c>
      <c r="F50823" t="s">
        <v>13115</v>
      </c>
      <c r="G50823" t="s">
        <v>22</v>
      </c>
      <c r="H50823" t="s">
        <v>210</v>
      </c>
      <c r="I50823" t="s">
        <v>2549</v>
      </c>
      <c r="J50823">
        <v>2</v>
      </c>
      <c r="K50823" s="22">
        <v>0</v>
      </c>
      <c r="L50823" s="23" t="s">
        <v>40442</v>
      </c>
      <c r="M50823" s="20">
        <v>7</v>
      </c>
      <c r="N50823" s="20">
        <v>625</v>
      </c>
      <c r="O50823" s="20">
        <v>312.5</v>
      </c>
      <c r="P50823" t="s">
        <v>70</v>
      </c>
      <c r="Q50823">
        <v>2014</v>
      </c>
      <c r="R50823" s="27" t="s">
        <v>40455</v>
      </c>
      <c r="S50823">
        <v>2014</v>
      </c>
      <c r="T50823" t="s">
        <v>65</v>
      </c>
      <c r="U50823" s="17" t="s">
        <v>4069</v>
      </c>
      <c r="V50823" t="s">
        <v>164</v>
      </c>
      <c r="W50823" t="s">
        <v>108</v>
      </c>
      <c r="X50823" t="s">
        <v>165</v>
      </c>
    </row>
    <row r="50824" spans="1:24" x14ac:dyDescent="0.25">
      <c r="A50824" s="16" t="s">
        <v>39935</v>
      </c>
      <c r="B50824" s="15">
        <v>41991</v>
      </c>
      <c r="C50824" s="15">
        <v>41995</v>
      </c>
      <c r="D50824">
        <v>2</v>
      </c>
      <c r="E50824" t="s">
        <v>66</v>
      </c>
      <c r="F50824" t="s">
        <v>8976</v>
      </c>
      <c r="G50824" t="s">
        <v>22</v>
      </c>
      <c r="H50824" t="s">
        <v>134</v>
      </c>
      <c r="I50824" t="s">
        <v>2565</v>
      </c>
      <c r="J50824">
        <v>1</v>
      </c>
      <c r="K50824" s="22">
        <v>0</v>
      </c>
      <c r="L50824" s="23" t="s">
        <v>40442</v>
      </c>
      <c r="M50824" s="20">
        <v>1221</v>
      </c>
      <c r="N50824" s="20">
        <v>51</v>
      </c>
      <c r="O50824" s="20">
        <v>51</v>
      </c>
      <c r="P50824" t="s">
        <v>41</v>
      </c>
      <c r="Q50824">
        <v>2014</v>
      </c>
      <c r="R50824" s="27" t="s">
        <v>40455</v>
      </c>
      <c r="S50824">
        <v>2014</v>
      </c>
      <c r="T50824" t="s">
        <v>35</v>
      </c>
      <c r="U50824" s="17" t="s">
        <v>3900</v>
      </c>
      <c r="V50824" t="s">
        <v>405</v>
      </c>
      <c r="W50824" t="s">
        <v>20</v>
      </c>
      <c r="X50824" t="s">
        <v>20</v>
      </c>
    </row>
    <row r="50825" spans="1:24" x14ac:dyDescent="0.25">
      <c r="A50825" s="16" t="s">
        <v>39944</v>
      </c>
      <c r="B50825" s="15">
        <v>41991</v>
      </c>
      <c r="C50825" s="15">
        <v>41998</v>
      </c>
      <c r="D50825">
        <v>1</v>
      </c>
      <c r="E50825" t="s">
        <v>17</v>
      </c>
      <c r="F50825" t="s">
        <v>8990</v>
      </c>
      <c r="G50825" t="s">
        <v>22</v>
      </c>
      <c r="H50825" t="s">
        <v>134</v>
      </c>
      <c r="I50825" t="s">
        <v>3969</v>
      </c>
      <c r="J50825">
        <v>4</v>
      </c>
      <c r="K50825" s="22">
        <v>0</v>
      </c>
      <c r="L50825" s="23" t="s">
        <v>40442</v>
      </c>
      <c r="M50825" s="20">
        <v>2424</v>
      </c>
      <c r="N50825" s="20">
        <v>459</v>
      </c>
      <c r="O50825" s="20">
        <v>114.75</v>
      </c>
      <c r="P50825" t="s">
        <v>25</v>
      </c>
      <c r="Q50825">
        <v>2014</v>
      </c>
      <c r="R50825" s="27" t="s">
        <v>40455</v>
      </c>
      <c r="S50825">
        <v>2014</v>
      </c>
      <c r="T50825" t="s">
        <v>16</v>
      </c>
      <c r="U50825" s="17" t="s">
        <v>2448</v>
      </c>
      <c r="V50825" t="s">
        <v>1985</v>
      </c>
      <c r="W50825" t="s">
        <v>38</v>
      </c>
      <c r="X50825" t="s">
        <v>38</v>
      </c>
    </row>
    <row r="50826" spans="1:24" x14ac:dyDescent="0.25">
      <c r="A50826" s="16" t="s">
        <v>39945</v>
      </c>
      <c r="B50826" s="15">
        <v>41991</v>
      </c>
      <c r="C50826" s="15">
        <v>41993</v>
      </c>
      <c r="D50826">
        <v>4</v>
      </c>
      <c r="E50826" t="s">
        <v>17</v>
      </c>
      <c r="F50826" t="s">
        <v>14956</v>
      </c>
      <c r="G50826" t="s">
        <v>22</v>
      </c>
      <c r="H50826" t="s">
        <v>129</v>
      </c>
      <c r="I50826" t="s">
        <v>1011</v>
      </c>
      <c r="J50826">
        <v>4</v>
      </c>
      <c r="K50826" s="22">
        <v>0</v>
      </c>
      <c r="L50826" s="23" t="s">
        <v>40442</v>
      </c>
      <c r="M50826" s="20">
        <v>612</v>
      </c>
      <c r="N50826" s="20">
        <v>441</v>
      </c>
      <c r="O50826" s="20">
        <v>110.25</v>
      </c>
      <c r="P50826" t="s">
        <v>41</v>
      </c>
      <c r="Q50826">
        <v>2014</v>
      </c>
      <c r="R50826" s="27" t="s">
        <v>40455</v>
      </c>
      <c r="S50826">
        <v>2014</v>
      </c>
      <c r="T50826" t="s">
        <v>217</v>
      </c>
      <c r="U50826" s="17" t="s">
        <v>779</v>
      </c>
      <c r="V50826" t="s">
        <v>526</v>
      </c>
      <c r="W50826" t="s">
        <v>46</v>
      </c>
      <c r="X50826" t="s">
        <v>154</v>
      </c>
    </row>
    <row r="50827" spans="1:24" x14ac:dyDescent="0.25">
      <c r="A50827" s="16" t="s">
        <v>39921</v>
      </c>
      <c r="B50827" s="15">
        <v>41991</v>
      </c>
      <c r="C50827" s="15">
        <v>41996</v>
      </c>
      <c r="D50827">
        <v>1</v>
      </c>
      <c r="E50827" t="s">
        <v>17</v>
      </c>
      <c r="F50827" t="s">
        <v>10799</v>
      </c>
      <c r="G50827" t="s">
        <v>22</v>
      </c>
      <c r="H50827" t="s">
        <v>23</v>
      </c>
      <c r="I50827" t="s">
        <v>714</v>
      </c>
      <c r="J50827">
        <v>3</v>
      </c>
      <c r="K50827" s="22">
        <v>0</v>
      </c>
      <c r="L50827" s="23" t="s">
        <v>40442</v>
      </c>
      <c r="M50827" s="20">
        <v>1368</v>
      </c>
      <c r="N50827" s="20">
        <v>432</v>
      </c>
      <c r="O50827" s="20">
        <v>144</v>
      </c>
      <c r="P50827" t="s">
        <v>25</v>
      </c>
      <c r="Q50827">
        <v>2014</v>
      </c>
      <c r="R50827" s="27" t="s">
        <v>40455</v>
      </c>
      <c r="S50827">
        <v>2014</v>
      </c>
      <c r="T50827" t="s">
        <v>16</v>
      </c>
      <c r="U50827" s="17" t="s">
        <v>700</v>
      </c>
      <c r="V50827" t="s">
        <v>701</v>
      </c>
      <c r="W50827" t="s">
        <v>108</v>
      </c>
      <c r="X50827" t="s">
        <v>109</v>
      </c>
    </row>
    <row r="50828" spans="1:24" x14ac:dyDescent="0.25">
      <c r="A50828" s="16" t="s">
        <v>39922</v>
      </c>
      <c r="B50828" s="15">
        <v>41991</v>
      </c>
      <c r="C50828" s="15">
        <v>41993</v>
      </c>
      <c r="D50828">
        <v>2</v>
      </c>
      <c r="E50828" t="s">
        <v>17</v>
      </c>
      <c r="F50828" t="s">
        <v>25144</v>
      </c>
      <c r="G50828" t="s">
        <v>22</v>
      </c>
      <c r="H50828" t="s">
        <v>147</v>
      </c>
      <c r="I50828" t="s">
        <v>738</v>
      </c>
      <c r="J50828">
        <v>2</v>
      </c>
      <c r="K50828" s="22">
        <v>0</v>
      </c>
      <c r="L50828" s="23" t="s">
        <v>40442</v>
      </c>
      <c r="M50828" s="20">
        <v>702</v>
      </c>
      <c r="N50828" s="20">
        <v>421</v>
      </c>
      <c r="O50828" s="20">
        <v>210.5</v>
      </c>
      <c r="P50828" t="s">
        <v>41</v>
      </c>
      <c r="Q50828">
        <v>2014</v>
      </c>
      <c r="R50828" s="27" t="s">
        <v>40455</v>
      </c>
      <c r="S50828">
        <v>2014</v>
      </c>
      <c r="T50828" t="s">
        <v>35</v>
      </c>
      <c r="U50828" s="17" t="s">
        <v>2724</v>
      </c>
      <c r="V50828" t="s">
        <v>260</v>
      </c>
      <c r="W50828" t="s">
        <v>29</v>
      </c>
      <c r="X50828" t="s">
        <v>199</v>
      </c>
    </row>
    <row r="50829" spans="1:24" x14ac:dyDescent="0.25">
      <c r="A50829" s="16" t="s">
        <v>33543</v>
      </c>
      <c r="B50829" s="15">
        <v>41991</v>
      </c>
      <c r="C50829" s="15">
        <v>41998</v>
      </c>
      <c r="D50829">
        <v>1</v>
      </c>
      <c r="E50829" t="s">
        <v>66</v>
      </c>
      <c r="F50829" t="s">
        <v>1572</v>
      </c>
      <c r="G50829" t="s">
        <v>22</v>
      </c>
      <c r="H50829" t="s">
        <v>144</v>
      </c>
      <c r="I50829" t="s">
        <v>1573</v>
      </c>
      <c r="J50829">
        <v>2</v>
      </c>
      <c r="K50829" s="22">
        <v>0</v>
      </c>
      <c r="L50829" s="23" t="s">
        <v>40442</v>
      </c>
      <c r="M50829" s="20">
        <v>1806</v>
      </c>
      <c r="N50829" s="20">
        <v>417</v>
      </c>
      <c r="O50829" s="20">
        <v>208.5</v>
      </c>
      <c r="P50829" t="s">
        <v>25</v>
      </c>
      <c r="Q50829">
        <v>2014</v>
      </c>
      <c r="R50829" s="27" t="s">
        <v>40455</v>
      </c>
      <c r="S50829">
        <v>2014</v>
      </c>
      <c r="T50829" t="s">
        <v>16</v>
      </c>
      <c r="U50829" s="17" t="s">
        <v>94</v>
      </c>
      <c r="V50829" t="s">
        <v>95</v>
      </c>
      <c r="W50829" t="s">
        <v>46</v>
      </c>
      <c r="X50829" t="s">
        <v>47</v>
      </c>
    </row>
    <row r="50830" spans="1:24" x14ac:dyDescent="0.25">
      <c r="A50830" s="16" t="s">
        <v>39950</v>
      </c>
      <c r="B50830" s="15">
        <v>41991</v>
      </c>
      <c r="C50830" s="15">
        <v>41993</v>
      </c>
      <c r="D50830">
        <v>4</v>
      </c>
      <c r="E50830" t="s">
        <v>43</v>
      </c>
      <c r="F50830" t="s">
        <v>4724</v>
      </c>
      <c r="G50830" t="s">
        <v>52</v>
      </c>
      <c r="H50830" t="s">
        <v>53</v>
      </c>
      <c r="I50830" t="s">
        <v>4725</v>
      </c>
      <c r="J50830">
        <v>2</v>
      </c>
      <c r="K50830" s="22">
        <v>0</v>
      </c>
      <c r="L50830" s="23" t="s">
        <v>40442</v>
      </c>
      <c r="M50830" s="20">
        <v>1758</v>
      </c>
      <c r="N50830" s="20">
        <v>376</v>
      </c>
      <c r="O50830" s="20">
        <v>188</v>
      </c>
      <c r="P50830" t="s">
        <v>41</v>
      </c>
      <c r="Q50830">
        <v>2014</v>
      </c>
      <c r="R50830" s="27" t="s">
        <v>40455</v>
      </c>
      <c r="S50830">
        <v>2014</v>
      </c>
      <c r="T50830" t="s">
        <v>217</v>
      </c>
      <c r="U50830" s="17" t="s">
        <v>2491</v>
      </c>
      <c r="V50830" t="s">
        <v>2492</v>
      </c>
      <c r="W50830" t="s">
        <v>20</v>
      </c>
      <c r="X50830" t="s">
        <v>20</v>
      </c>
    </row>
    <row r="50831" spans="1:24" x14ac:dyDescent="0.25">
      <c r="A50831" s="16" t="s">
        <v>39936</v>
      </c>
      <c r="B50831" s="15">
        <v>41991</v>
      </c>
      <c r="C50831" s="15">
        <v>41997</v>
      </c>
      <c r="D50831">
        <v>1</v>
      </c>
      <c r="E50831" t="s">
        <v>17</v>
      </c>
      <c r="F50831" t="s">
        <v>5074</v>
      </c>
      <c r="G50831" t="s">
        <v>52</v>
      </c>
      <c r="H50831" t="s">
        <v>53</v>
      </c>
      <c r="I50831" t="s">
        <v>5075</v>
      </c>
      <c r="J50831">
        <v>2</v>
      </c>
      <c r="K50831" s="22">
        <v>0</v>
      </c>
      <c r="L50831" s="23" t="s">
        <v>40442</v>
      </c>
      <c r="M50831" s="20">
        <v>273592</v>
      </c>
      <c r="N50831" s="20">
        <v>366</v>
      </c>
      <c r="O50831" s="20">
        <v>183</v>
      </c>
      <c r="P50831" t="s">
        <v>25</v>
      </c>
      <c r="Q50831">
        <v>2014</v>
      </c>
      <c r="R50831" s="27" t="s">
        <v>40455</v>
      </c>
      <c r="S50831">
        <v>2014</v>
      </c>
      <c r="T50831" t="s">
        <v>16</v>
      </c>
      <c r="U50831" s="17" t="s">
        <v>1229</v>
      </c>
      <c r="V50831" t="s">
        <v>192</v>
      </c>
      <c r="W50831" t="s">
        <v>193</v>
      </c>
      <c r="X50831" t="s">
        <v>265</v>
      </c>
    </row>
    <row r="50832" spans="1:24" x14ac:dyDescent="0.25">
      <c r="A50832" s="16" t="s">
        <v>39952</v>
      </c>
      <c r="B50832" s="15">
        <v>41991</v>
      </c>
      <c r="C50832" s="15">
        <v>41997</v>
      </c>
      <c r="D50832">
        <v>1</v>
      </c>
      <c r="E50832" t="s">
        <v>17</v>
      </c>
      <c r="F50832" t="s">
        <v>39953</v>
      </c>
      <c r="G50832" t="s">
        <v>22</v>
      </c>
      <c r="H50832" t="s">
        <v>147</v>
      </c>
      <c r="I50832" t="s">
        <v>18609</v>
      </c>
      <c r="J50832">
        <v>3</v>
      </c>
      <c r="K50832" s="22">
        <v>0</v>
      </c>
      <c r="L50832" s="23" t="s">
        <v>40442</v>
      </c>
      <c r="M50832" s="20">
        <v>855</v>
      </c>
      <c r="N50832" s="20">
        <v>297</v>
      </c>
      <c r="O50832" s="20">
        <v>99</v>
      </c>
      <c r="P50832" t="s">
        <v>25</v>
      </c>
      <c r="Q50832">
        <v>2014</v>
      </c>
      <c r="R50832" s="27" t="s">
        <v>40455</v>
      </c>
      <c r="S50832">
        <v>2014</v>
      </c>
      <c r="T50832" t="s">
        <v>16</v>
      </c>
      <c r="U50832" s="17" t="s">
        <v>94</v>
      </c>
      <c r="V50832" t="s">
        <v>95</v>
      </c>
      <c r="W50832" t="s">
        <v>46</v>
      </c>
      <c r="X50832" t="s">
        <v>47</v>
      </c>
    </row>
    <row r="50833" spans="1:24" x14ac:dyDescent="0.25">
      <c r="A50833" s="16" t="s">
        <v>39925</v>
      </c>
      <c r="B50833" s="15">
        <v>41991</v>
      </c>
      <c r="C50833" s="15">
        <v>41994</v>
      </c>
      <c r="D50833">
        <v>4</v>
      </c>
      <c r="E50833" t="s">
        <v>43</v>
      </c>
      <c r="F50833" t="s">
        <v>20573</v>
      </c>
      <c r="G50833" t="s">
        <v>22</v>
      </c>
      <c r="H50833" t="s">
        <v>23</v>
      </c>
      <c r="I50833" t="s">
        <v>5837</v>
      </c>
      <c r="J50833">
        <v>2</v>
      </c>
      <c r="K50833" s="22">
        <v>0</v>
      </c>
      <c r="L50833" s="23" t="s">
        <v>40442</v>
      </c>
      <c r="M50833" s="20">
        <v>7</v>
      </c>
      <c r="N50833" s="20">
        <v>286</v>
      </c>
      <c r="O50833" s="20">
        <v>143</v>
      </c>
      <c r="P50833" t="s">
        <v>41</v>
      </c>
      <c r="Q50833">
        <v>2014</v>
      </c>
      <c r="R50833" s="27" t="s">
        <v>40455</v>
      </c>
      <c r="S50833">
        <v>2014</v>
      </c>
      <c r="T50833" t="s">
        <v>217</v>
      </c>
      <c r="U50833" s="17" t="s">
        <v>9063</v>
      </c>
      <c r="V50833" t="s">
        <v>623</v>
      </c>
      <c r="W50833" t="s">
        <v>108</v>
      </c>
      <c r="X50833" t="s">
        <v>109</v>
      </c>
    </row>
    <row r="50834" spans="1:24" x14ac:dyDescent="0.25">
      <c r="A50834" s="16" t="s">
        <v>39745</v>
      </c>
      <c r="B50834" s="15">
        <v>41991</v>
      </c>
      <c r="C50834" s="15">
        <v>41993</v>
      </c>
      <c r="D50834">
        <v>4</v>
      </c>
      <c r="E50834" t="s">
        <v>17</v>
      </c>
      <c r="F50834" t="s">
        <v>9295</v>
      </c>
      <c r="G50834" t="s">
        <v>22</v>
      </c>
      <c r="H50834" t="s">
        <v>210</v>
      </c>
      <c r="I50834" t="s">
        <v>3543</v>
      </c>
      <c r="J50834">
        <v>1</v>
      </c>
      <c r="K50834" s="22">
        <v>0</v>
      </c>
      <c r="L50834" s="23" t="s">
        <v>40442</v>
      </c>
      <c r="M50834" s="20">
        <v>516</v>
      </c>
      <c r="N50834" s="20">
        <v>235</v>
      </c>
      <c r="O50834" s="20">
        <v>235</v>
      </c>
      <c r="P50834" t="s">
        <v>41</v>
      </c>
      <c r="Q50834">
        <v>2014</v>
      </c>
      <c r="R50834" s="27" t="s">
        <v>40455</v>
      </c>
      <c r="S50834">
        <v>2014</v>
      </c>
      <c r="T50834" t="s">
        <v>217</v>
      </c>
      <c r="U50834" s="17" t="s">
        <v>4089</v>
      </c>
      <c r="V50834" t="s">
        <v>170</v>
      </c>
      <c r="W50834" t="s">
        <v>46</v>
      </c>
      <c r="X50834" t="s">
        <v>109</v>
      </c>
    </row>
    <row r="50835" spans="1:24" x14ac:dyDescent="0.25">
      <c r="A50835" s="16" t="s">
        <v>39954</v>
      </c>
      <c r="B50835" s="15">
        <v>41991</v>
      </c>
      <c r="C50835" s="15">
        <v>41995</v>
      </c>
      <c r="D50835">
        <v>1</v>
      </c>
      <c r="E50835" t="s">
        <v>66</v>
      </c>
      <c r="F50835" t="s">
        <v>3597</v>
      </c>
      <c r="G50835" t="s">
        <v>22</v>
      </c>
      <c r="H50835" t="s">
        <v>23</v>
      </c>
      <c r="I50835" t="s">
        <v>3598</v>
      </c>
      <c r="J50835">
        <v>2</v>
      </c>
      <c r="K50835" s="22">
        <v>0</v>
      </c>
      <c r="L50835" s="23" t="s">
        <v>40442</v>
      </c>
      <c r="M50835" s="20">
        <v>84656</v>
      </c>
      <c r="N50835" s="20">
        <v>188</v>
      </c>
      <c r="O50835" s="20">
        <v>94</v>
      </c>
      <c r="P50835" t="s">
        <v>25</v>
      </c>
      <c r="Q50835">
        <v>2014</v>
      </c>
      <c r="R50835" s="27" t="s">
        <v>40455</v>
      </c>
      <c r="S50835">
        <v>2014</v>
      </c>
      <c r="T50835" t="s">
        <v>16</v>
      </c>
      <c r="U50835" s="17" t="s">
        <v>1368</v>
      </c>
      <c r="V50835" t="s">
        <v>192</v>
      </c>
      <c r="W50835" t="s">
        <v>193</v>
      </c>
      <c r="X50835" t="s">
        <v>109</v>
      </c>
    </row>
    <row r="50836" spans="1:24" x14ac:dyDescent="0.25">
      <c r="A50836" s="16" t="s">
        <v>39955</v>
      </c>
      <c r="B50836" s="15">
        <v>41991</v>
      </c>
      <c r="C50836" s="15">
        <v>41996</v>
      </c>
      <c r="D50836">
        <v>1</v>
      </c>
      <c r="E50836" t="s">
        <v>43</v>
      </c>
      <c r="F50836" t="s">
        <v>25971</v>
      </c>
      <c r="G50836" t="s">
        <v>22</v>
      </c>
      <c r="H50836" t="s">
        <v>49</v>
      </c>
      <c r="I50836" t="s">
        <v>25972</v>
      </c>
      <c r="J50836">
        <v>4</v>
      </c>
      <c r="K50836" s="22">
        <v>0</v>
      </c>
      <c r="L50836" s="23" t="s">
        <v>40442</v>
      </c>
      <c r="M50836" s="20">
        <v>132352</v>
      </c>
      <c r="N50836" s="20">
        <v>187</v>
      </c>
      <c r="O50836" s="20">
        <v>46.75</v>
      </c>
      <c r="P50836" t="s">
        <v>25</v>
      </c>
      <c r="Q50836">
        <v>2014</v>
      </c>
      <c r="R50836" s="27" t="s">
        <v>40455</v>
      </c>
      <c r="S50836">
        <v>2014</v>
      </c>
      <c r="T50836" t="s">
        <v>16</v>
      </c>
      <c r="U50836" s="17" t="s">
        <v>1020</v>
      </c>
      <c r="V50836" t="s">
        <v>192</v>
      </c>
      <c r="W50836" t="s">
        <v>193</v>
      </c>
      <c r="X50836" t="s">
        <v>109</v>
      </c>
    </row>
    <row r="50837" spans="1:24" x14ac:dyDescent="0.25">
      <c r="A50837" s="16" t="s">
        <v>39926</v>
      </c>
      <c r="B50837" s="15">
        <v>41991</v>
      </c>
      <c r="C50837" s="15">
        <v>41995</v>
      </c>
      <c r="D50837">
        <v>1</v>
      </c>
      <c r="E50837" t="s">
        <v>66</v>
      </c>
      <c r="F50837" t="s">
        <v>16816</v>
      </c>
      <c r="G50837" t="s">
        <v>22</v>
      </c>
      <c r="H50837" t="s">
        <v>32</v>
      </c>
      <c r="I50837" t="s">
        <v>16817</v>
      </c>
      <c r="J50837">
        <v>1</v>
      </c>
      <c r="K50837" s="22">
        <v>0</v>
      </c>
      <c r="L50837" s="23" t="s">
        <v>40442</v>
      </c>
      <c r="M50837" s="20">
        <v>36348</v>
      </c>
      <c r="N50837" s="20">
        <v>154</v>
      </c>
      <c r="O50837" s="20">
        <v>154</v>
      </c>
      <c r="P50837" t="s">
        <v>41</v>
      </c>
      <c r="Q50837">
        <v>2014</v>
      </c>
      <c r="R50837" s="27" t="s">
        <v>40455</v>
      </c>
      <c r="S50837">
        <v>2014</v>
      </c>
      <c r="T50837" t="s">
        <v>16</v>
      </c>
      <c r="U50837" s="17" t="s">
        <v>306</v>
      </c>
      <c r="V50837" t="s">
        <v>192</v>
      </c>
      <c r="W50837" t="s">
        <v>193</v>
      </c>
      <c r="X50837" t="s">
        <v>307</v>
      </c>
    </row>
    <row r="50838" spans="1:24" x14ac:dyDescent="0.25">
      <c r="A50838" s="16" t="s">
        <v>39956</v>
      </c>
      <c r="B50838" s="15">
        <v>41991</v>
      </c>
      <c r="C50838" s="15">
        <v>41995</v>
      </c>
      <c r="D50838">
        <v>1</v>
      </c>
      <c r="E50838" t="s">
        <v>17</v>
      </c>
      <c r="F50838" t="s">
        <v>15577</v>
      </c>
      <c r="G50838" t="s">
        <v>22</v>
      </c>
      <c r="H50838" t="s">
        <v>49</v>
      </c>
      <c r="I50838" t="s">
        <v>15578</v>
      </c>
      <c r="J50838">
        <v>3</v>
      </c>
      <c r="K50838" s="22">
        <v>0</v>
      </c>
      <c r="L50838" s="23" t="s">
        <v>40442</v>
      </c>
      <c r="M50838" s="20">
        <v>60858</v>
      </c>
      <c r="N50838" s="20">
        <v>122</v>
      </c>
      <c r="O50838" s="20">
        <v>40.666666666666664</v>
      </c>
      <c r="P50838" t="s">
        <v>25</v>
      </c>
      <c r="Q50838">
        <v>2014</v>
      </c>
      <c r="R50838" s="27" t="s">
        <v>40455</v>
      </c>
      <c r="S50838">
        <v>2014</v>
      </c>
      <c r="T50838" t="s">
        <v>16</v>
      </c>
      <c r="U50838" s="17" t="s">
        <v>306</v>
      </c>
      <c r="V50838" t="s">
        <v>192</v>
      </c>
      <c r="W50838" t="s">
        <v>193</v>
      </c>
      <c r="X50838" t="s">
        <v>307</v>
      </c>
    </row>
    <row r="50839" spans="1:24" x14ac:dyDescent="0.25">
      <c r="A50839" s="16" t="s">
        <v>39958</v>
      </c>
      <c r="B50839" s="15">
        <v>41991</v>
      </c>
      <c r="C50839" s="15">
        <v>41995</v>
      </c>
      <c r="D50839">
        <v>1</v>
      </c>
      <c r="E50839" t="s">
        <v>17</v>
      </c>
      <c r="F50839" t="s">
        <v>33643</v>
      </c>
      <c r="G50839" t="s">
        <v>22</v>
      </c>
      <c r="H50839" t="s">
        <v>129</v>
      </c>
      <c r="I50839" t="s">
        <v>1404</v>
      </c>
      <c r="J50839">
        <v>1</v>
      </c>
      <c r="K50839" s="22">
        <v>0</v>
      </c>
      <c r="L50839" s="23" t="s">
        <v>40442</v>
      </c>
      <c r="M50839" s="20">
        <v>477</v>
      </c>
      <c r="N50839" s="20">
        <v>75</v>
      </c>
      <c r="O50839" s="20">
        <v>75</v>
      </c>
      <c r="P50839" t="s">
        <v>25</v>
      </c>
      <c r="Q50839">
        <v>2014</v>
      </c>
      <c r="R50839" s="27" t="s">
        <v>40455</v>
      </c>
      <c r="S50839">
        <v>2014</v>
      </c>
      <c r="T50839" t="s">
        <v>16</v>
      </c>
      <c r="U50839" s="17" t="s">
        <v>9481</v>
      </c>
      <c r="V50839" t="s">
        <v>9482</v>
      </c>
      <c r="W50839" t="s">
        <v>20</v>
      </c>
      <c r="X50839" t="s">
        <v>20</v>
      </c>
    </row>
    <row r="50840" spans="1:24" x14ac:dyDescent="0.25">
      <c r="A50840" s="16" t="s">
        <v>39963</v>
      </c>
      <c r="B50840" s="15">
        <v>41992</v>
      </c>
      <c r="C50840" s="15">
        <v>41993</v>
      </c>
      <c r="D50840">
        <v>4</v>
      </c>
      <c r="E50840" t="s">
        <v>17</v>
      </c>
      <c r="F50840" t="s">
        <v>12285</v>
      </c>
      <c r="G50840" t="s">
        <v>61</v>
      </c>
      <c r="H50840" t="s">
        <v>111</v>
      </c>
      <c r="I50840" t="s">
        <v>968</v>
      </c>
      <c r="J50840">
        <v>3</v>
      </c>
      <c r="K50840" s="22">
        <v>0</v>
      </c>
      <c r="L50840" s="23" t="s">
        <v>40442</v>
      </c>
      <c r="M50840" s="20">
        <v>31266</v>
      </c>
      <c r="N50840" s="20">
        <v>49838</v>
      </c>
      <c r="O50840" s="20">
        <v>16612.666666666668</v>
      </c>
      <c r="P50840" t="s">
        <v>70</v>
      </c>
      <c r="Q50840">
        <v>2014</v>
      </c>
      <c r="R50840" s="27" t="s">
        <v>40455</v>
      </c>
      <c r="S50840">
        <v>2014</v>
      </c>
      <c r="T50840" t="s">
        <v>217</v>
      </c>
      <c r="U50840" s="17" t="s">
        <v>1599</v>
      </c>
      <c r="V50840" t="s">
        <v>101</v>
      </c>
      <c r="W50840" t="s">
        <v>29</v>
      </c>
      <c r="X50840" t="s">
        <v>87</v>
      </c>
    </row>
    <row r="50841" spans="1:24" x14ac:dyDescent="0.25">
      <c r="A50841" s="16" t="s">
        <v>39964</v>
      </c>
      <c r="B50841" s="15">
        <v>41992</v>
      </c>
      <c r="C50841" s="15">
        <v>41996</v>
      </c>
      <c r="D50841">
        <v>1</v>
      </c>
      <c r="E50841" t="s">
        <v>66</v>
      </c>
      <c r="F50841" t="s">
        <v>4524</v>
      </c>
      <c r="G50841" t="s">
        <v>61</v>
      </c>
      <c r="H50841" t="s">
        <v>75</v>
      </c>
      <c r="I50841" t="s">
        <v>4525</v>
      </c>
      <c r="J50841">
        <v>4</v>
      </c>
      <c r="K50841" s="22">
        <v>0</v>
      </c>
      <c r="L50841" s="23" t="s">
        <v>40442</v>
      </c>
      <c r="M50841" s="20">
        <v>44988</v>
      </c>
      <c r="N50841" s="20">
        <v>17601</v>
      </c>
      <c r="O50841" s="20">
        <v>4400.25</v>
      </c>
      <c r="P50841" t="s">
        <v>41</v>
      </c>
      <c r="Q50841">
        <v>2014</v>
      </c>
      <c r="R50841" s="27" t="s">
        <v>40455</v>
      </c>
      <c r="S50841">
        <v>2014</v>
      </c>
      <c r="T50841" t="s">
        <v>16</v>
      </c>
      <c r="U50841" s="17" t="s">
        <v>10142</v>
      </c>
      <c r="V50841" t="s">
        <v>115</v>
      </c>
      <c r="W50841" t="s">
        <v>38</v>
      </c>
      <c r="X50841" t="s">
        <v>38</v>
      </c>
    </row>
    <row r="50842" spans="1:24" x14ac:dyDescent="0.25">
      <c r="A50842" s="16" t="s">
        <v>39965</v>
      </c>
      <c r="B50842" s="15">
        <v>41992</v>
      </c>
      <c r="C50842" s="15">
        <v>41998</v>
      </c>
      <c r="D50842">
        <v>1</v>
      </c>
      <c r="E50842" t="s">
        <v>17</v>
      </c>
      <c r="F50842" t="s">
        <v>9675</v>
      </c>
      <c r="G50842" t="s">
        <v>22</v>
      </c>
      <c r="H50842" t="s">
        <v>68</v>
      </c>
      <c r="I50842" t="s">
        <v>9676</v>
      </c>
      <c r="J50842">
        <v>13</v>
      </c>
      <c r="K50842" s="22">
        <v>0</v>
      </c>
      <c r="L50842" s="23" t="s">
        <v>40442</v>
      </c>
      <c r="M50842" s="20">
        <v>511368</v>
      </c>
      <c r="N50842" s="20">
        <v>16394</v>
      </c>
      <c r="O50842" s="20">
        <v>1261.0769230769231</v>
      </c>
      <c r="P50842" t="s">
        <v>25</v>
      </c>
      <c r="Q50842">
        <v>2014</v>
      </c>
      <c r="R50842" s="27" t="s">
        <v>40455</v>
      </c>
      <c r="S50842">
        <v>2014</v>
      </c>
      <c r="T50842" t="s">
        <v>16</v>
      </c>
      <c r="U50842" s="17" t="s">
        <v>1229</v>
      </c>
      <c r="V50842" t="s">
        <v>192</v>
      </c>
      <c r="W50842" t="s">
        <v>193</v>
      </c>
      <c r="X50842" t="s">
        <v>265</v>
      </c>
    </row>
    <row r="50843" spans="1:24" x14ac:dyDescent="0.25">
      <c r="A50843" s="16" t="s">
        <v>39967</v>
      </c>
      <c r="B50843" s="15">
        <v>41992</v>
      </c>
      <c r="C50843" s="15">
        <v>41992</v>
      </c>
      <c r="D50843">
        <v>3</v>
      </c>
      <c r="E50843" t="s">
        <v>66</v>
      </c>
      <c r="F50843" t="s">
        <v>23419</v>
      </c>
      <c r="G50843" t="s">
        <v>61</v>
      </c>
      <c r="H50843" t="s">
        <v>75</v>
      </c>
      <c r="I50843" t="s">
        <v>3980</v>
      </c>
      <c r="J50843">
        <v>5</v>
      </c>
      <c r="K50843" s="22">
        <v>0</v>
      </c>
      <c r="L50843" s="23" t="s">
        <v>40442</v>
      </c>
      <c r="M50843" s="20">
        <v>71985</v>
      </c>
      <c r="N50843" s="20">
        <v>911</v>
      </c>
      <c r="O50843" s="20">
        <v>182.2</v>
      </c>
      <c r="P50843" t="s">
        <v>25</v>
      </c>
      <c r="Q50843">
        <v>2014</v>
      </c>
      <c r="R50843" s="27" t="s">
        <v>40455</v>
      </c>
      <c r="S50843">
        <v>2014</v>
      </c>
      <c r="T50843" t="s">
        <v>65</v>
      </c>
      <c r="U50843" s="17" t="s">
        <v>94</v>
      </c>
      <c r="V50843" t="s">
        <v>95</v>
      </c>
      <c r="W50843" t="s">
        <v>46</v>
      </c>
      <c r="X50843" t="s">
        <v>47</v>
      </c>
    </row>
    <row r="50844" spans="1:24" x14ac:dyDescent="0.25">
      <c r="A50844" s="16" t="s">
        <v>39968</v>
      </c>
      <c r="B50844" s="15">
        <v>41992</v>
      </c>
      <c r="C50844" s="15">
        <v>41994</v>
      </c>
      <c r="D50844">
        <v>2</v>
      </c>
      <c r="E50844" t="s">
        <v>17</v>
      </c>
      <c r="F50844" t="s">
        <v>2133</v>
      </c>
      <c r="G50844" t="s">
        <v>52</v>
      </c>
      <c r="H50844" t="s">
        <v>97</v>
      </c>
      <c r="I50844" t="s">
        <v>2134</v>
      </c>
      <c r="J50844">
        <v>4</v>
      </c>
      <c r="K50844" s="22">
        <v>0</v>
      </c>
      <c r="L50844" s="23" t="s">
        <v>40442</v>
      </c>
      <c r="M50844" s="20">
        <v>18728</v>
      </c>
      <c r="N50844" s="20">
        <v>7696</v>
      </c>
      <c r="O50844" s="20">
        <v>1924</v>
      </c>
      <c r="P50844" t="s">
        <v>41</v>
      </c>
      <c r="Q50844">
        <v>2014</v>
      </c>
      <c r="R50844" s="27" t="s">
        <v>40455</v>
      </c>
      <c r="S50844">
        <v>2014</v>
      </c>
      <c r="T50844" t="s">
        <v>35</v>
      </c>
      <c r="U50844" s="17" t="s">
        <v>3415</v>
      </c>
      <c r="V50844" t="s">
        <v>930</v>
      </c>
      <c r="W50844" t="s">
        <v>108</v>
      </c>
      <c r="X50844" t="s">
        <v>154</v>
      </c>
    </row>
    <row r="50845" spans="1:24" x14ac:dyDescent="0.25">
      <c r="A50845" s="16" t="s">
        <v>39969</v>
      </c>
      <c r="B50845" s="15">
        <v>41992</v>
      </c>
      <c r="C50845" s="15">
        <v>41996</v>
      </c>
      <c r="D50845">
        <v>1</v>
      </c>
      <c r="E50845" t="s">
        <v>66</v>
      </c>
      <c r="F50845" t="s">
        <v>31036</v>
      </c>
      <c r="G50845" t="s">
        <v>61</v>
      </c>
      <c r="H50845" t="s">
        <v>62</v>
      </c>
      <c r="I50845" t="s">
        <v>10246</v>
      </c>
      <c r="J50845">
        <v>3</v>
      </c>
      <c r="K50845" s="22">
        <v>0</v>
      </c>
      <c r="L50845" s="23" t="s">
        <v>40442</v>
      </c>
      <c r="M50845" s="20">
        <v>14103</v>
      </c>
      <c r="N50845" s="20">
        <v>6879</v>
      </c>
      <c r="O50845" s="20">
        <v>2293</v>
      </c>
      <c r="P50845" t="s">
        <v>25</v>
      </c>
      <c r="Q50845">
        <v>2014</v>
      </c>
      <c r="R50845" s="27" t="s">
        <v>40455</v>
      </c>
      <c r="S50845">
        <v>2014</v>
      </c>
      <c r="T50845" t="s">
        <v>16</v>
      </c>
      <c r="U50845" s="17" t="s">
        <v>11059</v>
      </c>
      <c r="V50845" t="s">
        <v>260</v>
      </c>
      <c r="W50845" t="s">
        <v>29</v>
      </c>
      <c r="X50845" t="s">
        <v>199</v>
      </c>
    </row>
    <row r="50846" spans="1:24" x14ac:dyDescent="0.25">
      <c r="A50846" s="16" t="s">
        <v>39966</v>
      </c>
      <c r="B50846" s="15">
        <v>41992</v>
      </c>
      <c r="C50846" s="15">
        <v>41996</v>
      </c>
      <c r="D50846">
        <v>1</v>
      </c>
      <c r="E50846" t="s">
        <v>66</v>
      </c>
      <c r="F50846" t="s">
        <v>14595</v>
      </c>
      <c r="G50846" t="s">
        <v>61</v>
      </c>
      <c r="H50846" t="s">
        <v>119</v>
      </c>
      <c r="I50846" t="s">
        <v>10457</v>
      </c>
      <c r="J50846">
        <v>2</v>
      </c>
      <c r="K50846" s="22">
        <v>0</v>
      </c>
      <c r="L50846" s="23" t="s">
        <v>40442</v>
      </c>
      <c r="M50846" s="20">
        <v>20328</v>
      </c>
      <c r="N50846" s="20">
        <v>3622</v>
      </c>
      <c r="O50846" s="20">
        <v>1811</v>
      </c>
      <c r="P50846" t="s">
        <v>25</v>
      </c>
      <c r="Q50846">
        <v>2014</v>
      </c>
      <c r="R50846" s="27" t="s">
        <v>40455</v>
      </c>
      <c r="S50846">
        <v>2014</v>
      </c>
      <c r="T50846" t="s">
        <v>16</v>
      </c>
      <c r="U50846" s="17" t="s">
        <v>169</v>
      </c>
      <c r="V50846" t="s">
        <v>170</v>
      </c>
      <c r="W50846" t="s">
        <v>46</v>
      </c>
      <c r="X50846" t="s">
        <v>109</v>
      </c>
    </row>
    <row r="50847" spans="1:24" x14ac:dyDescent="0.25">
      <c r="A50847" s="16" t="s">
        <v>37284</v>
      </c>
      <c r="B50847" s="15">
        <v>41992</v>
      </c>
      <c r="C50847" s="15">
        <v>41992</v>
      </c>
      <c r="D50847">
        <v>3</v>
      </c>
      <c r="E50847" t="s">
        <v>17</v>
      </c>
      <c r="F50847" t="s">
        <v>2000</v>
      </c>
      <c r="G50847" t="s">
        <v>22</v>
      </c>
      <c r="H50847" t="s">
        <v>147</v>
      </c>
      <c r="I50847" t="s">
        <v>1750</v>
      </c>
      <c r="J50847">
        <v>4</v>
      </c>
      <c r="K50847" s="22">
        <v>0</v>
      </c>
      <c r="L50847" s="23" t="s">
        <v>40442</v>
      </c>
      <c r="M50847" s="20">
        <v>1692</v>
      </c>
      <c r="N50847" s="20">
        <v>2625</v>
      </c>
      <c r="O50847" s="20">
        <v>656.25</v>
      </c>
      <c r="P50847" t="s">
        <v>70</v>
      </c>
      <c r="Q50847">
        <v>2014</v>
      </c>
      <c r="R50847" s="27" t="s">
        <v>40455</v>
      </c>
      <c r="S50847">
        <v>2014</v>
      </c>
      <c r="T50847" t="s">
        <v>65</v>
      </c>
      <c r="U50847" s="17" t="s">
        <v>1434</v>
      </c>
      <c r="V50847" t="s">
        <v>450</v>
      </c>
      <c r="W50847" t="s">
        <v>20</v>
      </c>
      <c r="X50847" t="s">
        <v>20</v>
      </c>
    </row>
    <row r="50848" spans="1:24" x14ac:dyDescent="0.25">
      <c r="A50848" s="16" t="s">
        <v>39974</v>
      </c>
      <c r="B50848" s="15">
        <v>41992</v>
      </c>
      <c r="C50848" s="15">
        <v>41996</v>
      </c>
      <c r="D50848">
        <v>2</v>
      </c>
      <c r="E50848" t="s">
        <v>17</v>
      </c>
      <c r="F50848" t="s">
        <v>6343</v>
      </c>
      <c r="G50848" t="s">
        <v>22</v>
      </c>
      <c r="H50848" t="s">
        <v>210</v>
      </c>
      <c r="I50848" t="s">
        <v>6008</v>
      </c>
      <c r="J50848">
        <v>5</v>
      </c>
      <c r="K50848" s="22">
        <v>0</v>
      </c>
      <c r="L50848" s="23" t="s">
        <v>40442</v>
      </c>
      <c r="M50848" s="20">
        <v>648</v>
      </c>
      <c r="N50848" s="20">
        <v>2397</v>
      </c>
      <c r="O50848" s="20">
        <v>479.4</v>
      </c>
      <c r="P50848" t="s">
        <v>41</v>
      </c>
      <c r="Q50848">
        <v>2014</v>
      </c>
      <c r="R50848" s="27" t="s">
        <v>40455</v>
      </c>
      <c r="S50848">
        <v>2014</v>
      </c>
      <c r="T50848" t="s">
        <v>35</v>
      </c>
      <c r="U50848" s="17" t="s">
        <v>22676</v>
      </c>
      <c r="V50848" t="s">
        <v>909</v>
      </c>
      <c r="W50848" t="s">
        <v>46</v>
      </c>
      <c r="X50848" t="s">
        <v>109</v>
      </c>
    </row>
    <row r="50849" spans="1:24" x14ac:dyDescent="0.25">
      <c r="A50849" s="16" t="s">
        <v>39977</v>
      </c>
      <c r="B50849" s="15">
        <v>41992</v>
      </c>
      <c r="C50849" s="15">
        <v>41997</v>
      </c>
      <c r="D50849">
        <v>2</v>
      </c>
      <c r="E50849" t="s">
        <v>43</v>
      </c>
      <c r="F50849" t="s">
        <v>9640</v>
      </c>
      <c r="G50849" t="s">
        <v>61</v>
      </c>
      <c r="H50849" t="s">
        <v>75</v>
      </c>
      <c r="I50849" t="s">
        <v>5976</v>
      </c>
      <c r="J50849">
        <v>1</v>
      </c>
      <c r="K50849" s="22">
        <v>0</v>
      </c>
      <c r="L50849" s="23" t="s">
        <v>40442</v>
      </c>
      <c r="M50849" s="20">
        <v>5718</v>
      </c>
      <c r="N50849" s="20">
        <v>2004</v>
      </c>
      <c r="O50849" s="20">
        <v>2004</v>
      </c>
      <c r="P50849" t="s">
        <v>25</v>
      </c>
      <c r="Q50849">
        <v>2014</v>
      </c>
      <c r="R50849" s="27" t="s">
        <v>40455</v>
      </c>
      <c r="S50849">
        <v>2014</v>
      </c>
      <c r="T50849" t="s">
        <v>35</v>
      </c>
      <c r="U50849" s="17" t="s">
        <v>12691</v>
      </c>
      <c r="V50849" t="s">
        <v>2204</v>
      </c>
      <c r="W50849" t="s">
        <v>38</v>
      </c>
      <c r="X50849" t="s">
        <v>38</v>
      </c>
    </row>
    <row r="50850" spans="1:24" x14ac:dyDescent="0.25">
      <c r="A50850" s="16" t="s">
        <v>39685</v>
      </c>
      <c r="B50850" s="15">
        <v>41992</v>
      </c>
      <c r="C50850" s="15">
        <v>41994</v>
      </c>
      <c r="D50850">
        <v>2</v>
      </c>
      <c r="E50850" t="s">
        <v>17</v>
      </c>
      <c r="F50850" t="s">
        <v>363</v>
      </c>
      <c r="G50850" t="s">
        <v>22</v>
      </c>
      <c r="H50850" t="s">
        <v>134</v>
      </c>
      <c r="I50850" t="s">
        <v>364</v>
      </c>
      <c r="J50850">
        <v>3</v>
      </c>
      <c r="K50850" s="22">
        <v>0</v>
      </c>
      <c r="L50850" s="23" t="s">
        <v>40442</v>
      </c>
      <c r="M50850" s="20">
        <v>3609</v>
      </c>
      <c r="N50850" s="20">
        <v>1972</v>
      </c>
      <c r="O50850" s="20">
        <v>657.33333333333337</v>
      </c>
      <c r="P50850" t="s">
        <v>25</v>
      </c>
      <c r="Q50850">
        <v>2014</v>
      </c>
      <c r="R50850" s="27" t="s">
        <v>40455</v>
      </c>
      <c r="S50850">
        <v>2014</v>
      </c>
      <c r="T50850" t="s">
        <v>35</v>
      </c>
      <c r="U50850" s="17" t="s">
        <v>94</v>
      </c>
      <c r="V50850" t="s">
        <v>95</v>
      </c>
      <c r="W50850" t="s">
        <v>46</v>
      </c>
      <c r="X50850" t="s">
        <v>47</v>
      </c>
    </row>
    <row r="50851" spans="1:24" x14ac:dyDescent="0.25">
      <c r="A50851" s="16" t="s">
        <v>39980</v>
      </c>
      <c r="B50851" s="15">
        <v>41992</v>
      </c>
      <c r="C50851" s="15">
        <v>41998</v>
      </c>
      <c r="D50851">
        <v>1</v>
      </c>
      <c r="E50851" t="s">
        <v>66</v>
      </c>
      <c r="F50851" t="s">
        <v>17695</v>
      </c>
      <c r="G50851" t="s">
        <v>22</v>
      </c>
      <c r="H50851" t="s">
        <v>23</v>
      </c>
      <c r="I50851" t="s">
        <v>1795</v>
      </c>
      <c r="J50851">
        <v>3</v>
      </c>
      <c r="K50851" s="22">
        <v>0</v>
      </c>
      <c r="L50851" s="23" t="s">
        <v>40442</v>
      </c>
      <c r="M50851" s="20">
        <v>885</v>
      </c>
      <c r="N50851" s="20">
        <v>16</v>
      </c>
      <c r="O50851" s="20">
        <v>5.333333333333333</v>
      </c>
      <c r="P50851" t="s">
        <v>77</v>
      </c>
      <c r="Q50851">
        <v>2014</v>
      </c>
      <c r="R50851" s="27" t="s">
        <v>40455</v>
      </c>
      <c r="S50851">
        <v>2014</v>
      </c>
      <c r="T50851" t="s">
        <v>16</v>
      </c>
      <c r="U50851" s="17" t="s">
        <v>178</v>
      </c>
      <c r="V50851" t="s">
        <v>153</v>
      </c>
      <c r="W50851" t="s">
        <v>108</v>
      </c>
      <c r="X50851" t="s">
        <v>154</v>
      </c>
    </row>
    <row r="50852" spans="1:24" x14ac:dyDescent="0.25">
      <c r="A50852" s="16" t="s">
        <v>39981</v>
      </c>
      <c r="B50852" s="15">
        <v>41992</v>
      </c>
      <c r="C50852" s="15">
        <v>41997</v>
      </c>
      <c r="D50852">
        <v>2</v>
      </c>
      <c r="E50852" t="s">
        <v>17</v>
      </c>
      <c r="F50852" t="s">
        <v>10949</v>
      </c>
      <c r="G50852" t="s">
        <v>61</v>
      </c>
      <c r="H50852" t="s">
        <v>119</v>
      </c>
      <c r="I50852" t="s">
        <v>10950</v>
      </c>
      <c r="J50852">
        <v>2</v>
      </c>
      <c r="K50852" s="22">
        <v>0</v>
      </c>
      <c r="L50852" s="23" t="s">
        <v>40442</v>
      </c>
      <c r="M50852" s="20">
        <v>575904</v>
      </c>
      <c r="N50852" s="20">
        <v>1547</v>
      </c>
      <c r="O50852" s="20">
        <v>773.5</v>
      </c>
      <c r="P50852" t="s">
        <v>25</v>
      </c>
      <c r="Q50852">
        <v>2014</v>
      </c>
      <c r="R50852" s="27" t="s">
        <v>40455</v>
      </c>
      <c r="S50852">
        <v>2014</v>
      </c>
      <c r="T50852" t="s">
        <v>35</v>
      </c>
      <c r="U50852" s="17" t="s">
        <v>306</v>
      </c>
      <c r="V50852" t="s">
        <v>192</v>
      </c>
      <c r="W50852" t="s">
        <v>193</v>
      </c>
      <c r="X50852" t="s">
        <v>307</v>
      </c>
    </row>
    <row r="50853" spans="1:24" x14ac:dyDescent="0.25">
      <c r="A50853" s="16" t="s">
        <v>37284</v>
      </c>
      <c r="B50853" s="15">
        <v>41992</v>
      </c>
      <c r="C50853" s="15">
        <v>41992</v>
      </c>
      <c r="D50853">
        <v>3</v>
      </c>
      <c r="E50853" t="s">
        <v>17</v>
      </c>
      <c r="F50853" t="s">
        <v>7775</v>
      </c>
      <c r="G50853" t="s">
        <v>61</v>
      </c>
      <c r="H50853" t="s">
        <v>62</v>
      </c>
      <c r="I50853" t="s">
        <v>7725</v>
      </c>
      <c r="J50853">
        <v>1</v>
      </c>
      <c r="K50853" s="22">
        <v>0</v>
      </c>
      <c r="L50853" s="23" t="s">
        <v>40442</v>
      </c>
      <c r="M50853" s="20">
        <v>1566</v>
      </c>
      <c r="N50853" s="20">
        <v>1532</v>
      </c>
      <c r="O50853" s="20">
        <v>1532</v>
      </c>
      <c r="P50853" t="s">
        <v>70</v>
      </c>
      <c r="Q50853">
        <v>2014</v>
      </c>
      <c r="R50853" s="27" t="s">
        <v>40455</v>
      </c>
      <c r="S50853">
        <v>2014</v>
      </c>
      <c r="T50853" t="s">
        <v>65</v>
      </c>
      <c r="U50853" s="17" t="s">
        <v>1434</v>
      </c>
      <c r="V50853" t="s">
        <v>450</v>
      </c>
      <c r="W50853" t="s">
        <v>20</v>
      </c>
      <c r="X50853" t="s">
        <v>20</v>
      </c>
    </row>
    <row r="50854" spans="1:24" x14ac:dyDescent="0.25">
      <c r="A50854" s="16" t="s">
        <v>31856</v>
      </c>
      <c r="B50854" s="15">
        <v>41992</v>
      </c>
      <c r="C50854" s="15">
        <v>41996</v>
      </c>
      <c r="D50854">
        <v>1</v>
      </c>
      <c r="E50854" t="s">
        <v>17</v>
      </c>
      <c r="F50854" t="s">
        <v>13704</v>
      </c>
      <c r="G50854" t="s">
        <v>52</v>
      </c>
      <c r="H50854" t="s">
        <v>82</v>
      </c>
      <c r="I50854" t="s">
        <v>9112</v>
      </c>
      <c r="J50854">
        <v>1</v>
      </c>
      <c r="K50854" s="22">
        <v>0</v>
      </c>
      <c r="L50854" s="23" t="s">
        <v>40442</v>
      </c>
      <c r="M50854" s="20">
        <v>4338</v>
      </c>
      <c r="N50854" s="20">
        <v>1498</v>
      </c>
      <c r="O50854" s="20">
        <v>1498</v>
      </c>
      <c r="P50854" t="s">
        <v>41</v>
      </c>
      <c r="Q50854">
        <v>2014</v>
      </c>
      <c r="R50854" s="27" t="s">
        <v>40455</v>
      </c>
      <c r="S50854">
        <v>2014</v>
      </c>
      <c r="T50854" t="s">
        <v>16</v>
      </c>
      <c r="U50854" s="17" t="s">
        <v>1788</v>
      </c>
      <c r="V50854" t="s">
        <v>1789</v>
      </c>
      <c r="W50854" t="s">
        <v>20</v>
      </c>
      <c r="X50854" t="s">
        <v>20</v>
      </c>
    </row>
    <row r="50855" spans="1:24" x14ac:dyDescent="0.25">
      <c r="A50855" s="16" t="s">
        <v>39969</v>
      </c>
      <c r="B50855" s="15">
        <v>41992</v>
      </c>
      <c r="C50855" s="15">
        <v>41996</v>
      </c>
      <c r="D50855">
        <v>1</v>
      </c>
      <c r="E50855" t="s">
        <v>66</v>
      </c>
      <c r="F50855" t="s">
        <v>14062</v>
      </c>
      <c r="G50855" t="s">
        <v>22</v>
      </c>
      <c r="H50855" t="s">
        <v>23</v>
      </c>
      <c r="I50855" t="s">
        <v>905</v>
      </c>
      <c r="J50855">
        <v>1</v>
      </c>
      <c r="K50855" s="22">
        <v>0</v>
      </c>
      <c r="L50855" s="23" t="s">
        <v>40442</v>
      </c>
      <c r="M50855" s="20">
        <v>9312</v>
      </c>
      <c r="N50855" s="20">
        <v>1341</v>
      </c>
      <c r="O50855" s="20">
        <v>1341</v>
      </c>
      <c r="P50855" t="s">
        <v>25</v>
      </c>
      <c r="Q50855">
        <v>2014</v>
      </c>
      <c r="R50855" s="27" t="s">
        <v>40455</v>
      </c>
      <c r="S50855">
        <v>2014</v>
      </c>
      <c r="T50855" t="s">
        <v>16</v>
      </c>
      <c r="U50855" s="17" t="s">
        <v>11059</v>
      </c>
      <c r="V50855" t="s">
        <v>260</v>
      </c>
      <c r="W50855" t="s">
        <v>29</v>
      </c>
      <c r="X50855" t="s">
        <v>199</v>
      </c>
    </row>
    <row r="50856" spans="1:24" x14ac:dyDescent="0.25">
      <c r="A50856" s="16" t="s">
        <v>39966</v>
      </c>
      <c r="B50856" s="15">
        <v>41992</v>
      </c>
      <c r="C50856" s="15">
        <v>41996</v>
      </c>
      <c r="D50856">
        <v>1</v>
      </c>
      <c r="E50856" t="s">
        <v>66</v>
      </c>
      <c r="F50856" t="s">
        <v>13310</v>
      </c>
      <c r="G50856" t="s">
        <v>22</v>
      </c>
      <c r="H50856" t="s">
        <v>210</v>
      </c>
      <c r="I50856" t="s">
        <v>5924</v>
      </c>
      <c r="J50856">
        <v>7</v>
      </c>
      <c r="K50856" s="22">
        <v>0</v>
      </c>
      <c r="L50856" s="23" t="s">
        <v>40442</v>
      </c>
      <c r="M50856" s="20">
        <v>9744</v>
      </c>
      <c r="N50856" s="20">
        <v>1245</v>
      </c>
      <c r="O50856" s="20">
        <v>177.85714285714286</v>
      </c>
      <c r="P50856" t="s">
        <v>25</v>
      </c>
      <c r="Q50856">
        <v>2014</v>
      </c>
      <c r="R50856" s="27" t="s">
        <v>40455</v>
      </c>
      <c r="S50856">
        <v>2014</v>
      </c>
      <c r="T50856" t="s">
        <v>16</v>
      </c>
      <c r="U50856" s="17" t="s">
        <v>169</v>
      </c>
      <c r="V50856" t="s">
        <v>170</v>
      </c>
      <c r="W50856" t="s">
        <v>46</v>
      </c>
      <c r="X50856" t="s">
        <v>109</v>
      </c>
    </row>
    <row r="50857" spans="1:24" x14ac:dyDescent="0.25">
      <c r="A50857" s="16" t="s">
        <v>39984</v>
      </c>
      <c r="B50857" s="15">
        <v>41992</v>
      </c>
      <c r="C50857" s="15">
        <v>41998</v>
      </c>
      <c r="D50857">
        <v>1</v>
      </c>
      <c r="E50857" t="s">
        <v>43</v>
      </c>
      <c r="F50857" t="s">
        <v>31446</v>
      </c>
      <c r="G50857" t="s">
        <v>52</v>
      </c>
      <c r="H50857" t="s">
        <v>82</v>
      </c>
      <c r="I50857" t="s">
        <v>13201</v>
      </c>
      <c r="J50857">
        <v>2</v>
      </c>
      <c r="K50857" s="22">
        <v>0</v>
      </c>
      <c r="L50857" s="23" t="s">
        <v>40442</v>
      </c>
      <c r="M50857" s="20">
        <v>4314</v>
      </c>
      <c r="N50857" s="20">
        <v>1165</v>
      </c>
      <c r="O50857" s="20">
        <v>582.5</v>
      </c>
      <c r="P50857" t="s">
        <v>25</v>
      </c>
      <c r="Q50857">
        <v>2014</v>
      </c>
      <c r="R50857" s="27" t="s">
        <v>40455</v>
      </c>
      <c r="S50857">
        <v>2014</v>
      </c>
      <c r="T50857" t="s">
        <v>16</v>
      </c>
      <c r="U50857" s="17" t="s">
        <v>9481</v>
      </c>
      <c r="V50857" t="s">
        <v>9482</v>
      </c>
      <c r="W50857" t="s">
        <v>20</v>
      </c>
      <c r="X50857" t="s">
        <v>20</v>
      </c>
    </row>
    <row r="50858" spans="1:24" x14ac:dyDescent="0.25">
      <c r="A50858" s="16" t="s">
        <v>39984</v>
      </c>
      <c r="B50858" s="15">
        <v>41992</v>
      </c>
      <c r="C50858" s="15">
        <v>41998</v>
      </c>
      <c r="D50858">
        <v>1</v>
      </c>
      <c r="E50858" t="s">
        <v>43</v>
      </c>
      <c r="F50858" t="s">
        <v>39985</v>
      </c>
      <c r="G50858" t="s">
        <v>22</v>
      </c>
      <c r="H50858" t="s">
        <v>68</v>
      </c>
      <c r="I50858" t="s">
        <v>5030</v>
      </c>
      <c r="J50858">
        <v>4</v>
      </c>
      <c r="K50858" s="22">
        <v>0</v>
      </c>
      <c r="L50858" s="23" t="s">
        <v>40442</v>
      </c>
      <c r="M50858" s="20">
        <v>3636</v>
      </c>
      <c r="N50858" s="20">
        <v>1145</v>
      </c>
      <c r="O50858" s="20">
        <v>286.25</v>
      </c>
      <c r="P50858" t="s">
        <v>25</v>
      </c>
      <c r="Q50858">
        <v>2014</v>
      </c>
      <c r="R50858" s="27" t="s">
        <v>40455</v>
      </c>
      <c r="S50858">
        <v>2014</v>
      </c>
      <c r="T50858" t="s">
        <v>16</v>
      </c>
      <c r="U50858" s="17" t="s">
        <v>9481</v>
      </c>
      <c r="V50858" t="s">
        <v>9482</v>
      </c>
      <c r="W50858" t="s">
        <v>20</v>
      </c>
      <c r="X50858" t="s">
        <v>20</v>
      </c>
    </row>
    <row r="50859" spans="1:24" x14ac:dyDescent="0.25">
      <c r="A50859" s="16" t="s">
        <v>39969</v>
      </c>
      <c r="B50859" s="15">
        <v>41992</v>
      </c>
      <c r="C50859" s="15">
        <v>41996</v>
      </c>
      <c r="D50859">
        <v>1</v>
      </c>
      <c r="E50859" t="s">
        <v>66</v>
      </c>
      <c r="F50859" t="s">
        <v>16645</v>
      </c>
      <c r="G50859" t="s">
        <v>22</v>
      </c>
      <c r="H50859" t="s">
        <v>210</v>
      </c>
      <c r="I50859" t="s">
        <v>11972</v>
      </c>
      <c r="J50859">
        <v>4</v>
      </c>
      <c r="K50859" s="22">
        <v>0</v>
      </c>
      <c r="L50859" s="23" t="s">
        <v>40442</v>
      </c>
      <c r="M50859" s="20">
        <v>108</v>
      </c>
      <c r="N50859" s="20">
        <v>1083</v>
      </c>
      <c r="O50859" s="20">
        <v>270.75</v>
      </c>
      <c r="P50859" t="s">
        <v>25</v>
      </c>
      <c r="Q50859">
        <v>2014</v>
      </c>
      <c r="R50859" s="27" t="s">
        <v>40455</v>
      </c>
      <c r="S50859">
        <v>2014</v>
      </c>
      <c r="T50859" t="s">
        <v>16</v>
      </c>
      <c r="U50859" s="17" t="s">
        <v>11059</v>
      </c>
      <c r="V50859" t="s">
        <v>260</v>
      </c>
      <c r="W50859" t="s">
        <v>29</v>
      </c>
      <c r="X50859" t="s">
        <v>199</v>
      </c>
    </row>
    <row r="50860" spans="1:24" x14ac:dyDescent="0.25">
      <c r="A50860" s="16" t="s">
        <v>39964</v>
      </c>
      <c r="B50860" s="15">
        <v>41992</v>
      </c>
      <c r="C50860" s="15">
        <v>41996</v>
      </c>
      <c r="D50860">
        <v>1</v>
      </c>
      <c r="E50860" t="s">
        <v>66</v>
      </c>
      <c r="F50860" t="s">
        <v>12288</v>
      </c>
      <c r="G50860" t="s">
        <v>52</v>
      </c>
      <c r="H50860" t="s">
        <v>82</v>
      </c>
      <c r="I50860" t="s">
        <v>5086</v>
      </c>
      <c r="J50860">
        <v>1</v>
      </c>
      <c r="K50860" s="22">
        <v>0</v>
      </c>
      <c r="L50860" s="23" t="s">
        <v>40442</v>
      </c>
      <c r="M50860" s="20">
        <v>378</v>
      </c>
      <c r="N50860" s="20">
        <v>1068</v>
      </c>
      <c r="O50860" s="20">
        <v>1068</v>
      </c>
      <c r="P50860" t="s">
        <v>41</v>
      </c>
      <c r="Q50860">
        <v>2014</v>
      </c>
      <c r="R50860" s="27" t="s">
        <v>40455</v>
      </c>
      <c r="S50860">
        <v>2014</v>
      </c>
      <c r="T50860" t="s">
        <v>16</v>
      </c>
      <c r="U50860" s="17" t="s">
        <v>10142</v>
      </c>
      <c r="V50860" t="s">
        <v>115</v>
      </c>
      <c r="W50860" t="s">
        <v>38</v>
      </c>
      <c r="X50860" t="s">
        <v>38</v>
      </c>
    </row>
    <row r="50861" spans="1:24" x14ac:dyDescent="0.25">
      <c r="A50861" s="16" t="s">
        <v>39986</v>
      </c>
      <c r="B50861" s="15">
        <v>41992</v>
      </c>
      <c r="C50861" s="15">
        <v>41998</v>
      </c>
      <c r="D50861">
        <v>1</v>
      </c>
      <c r="E50861" t="s">
        <v>66</v>
      </c>
      <c r="F50861" t="s">
        <v>7345</v>
      </c>
      <c r="G50861" t="s">
        <v>52</v>
      </c>
      <c r="H50861" t="s">
        <v>53</v>
      </c>
      <c r="I50861" t="s">
        <v>7346</v>
      </c>
      <c r="J50861">
        <v>5</v>
      </c>
      <c r="K50861" s="22">
        <v>0</v>
      </c>
      <c r="L50861" s="23" t="s">
        <v>40442</v>
      </c>
      <c r="M50861" s="20">
        <v>229885</v>
      </c>
      <c r="N50861" s="20">
        <v>989</v>
      </c>
      <c r="O50861" s="20">
        <v>197.8</v>
      </c>
      <c r="P50861" t="s">
        <v>25</v>
      </c>
      <c r="Q50861">
        <v>2014</v>
      </c>
      <c r="R50861" s="27" t="s">
        <v>40455</v>
      </c>
      <c r="S50861">
        <v>2014</v>
      </c>
      <c r="T50861" t="s">
        <v>16</v>
      </c>
      <c r="U50861" s="17" t="s">
        <v>1368</v>
      </c>
      <c r="V50861" t="s">
        <v>192</v>
      </c>
      <c r="W50861" t="s">
        <v>193</v>
      </c>
      <c r="X50861" t="s">
        <v>109</v>
      </c>
    </row>
    <row r="50862" spans="1:24" x14ac:dyDescent="0.25">
      <c r="A50862" s="16" t="s">
        <v>39987</v>
      </c>
      <c r="B50862" s="15">
        <v>41992</v>
      </c>
      <c r="C50862" s="15">
        <v>41999</v>
      </c>
      <c r="D50862">
        <v>1</v>
      </c>
      <c r="E50862" t="s">
        <v>43</v>
      </c>
      <c r="F50862" t="s">
        <v>9116</v>
      </c>
      <c r="G50862" t="s">
        <v>22</v>
      </c>
      <c r="H50862" t="s">
        <v>32</v>
      </c>
      <c r="I50862" t="s">
        <v>9117</v>
      </c>
      <c r="J50862">
        <v>2</v>
      </c>
      <c r="K50862" s="22">
        <v>0</v>
      </c>
      <c r="L50862" s="23" t="s">
        <v>40442</v>
      </c>
      <c r="M50862" s="20">
        <v>105</v>
      </c>
      <c r="N50862" s="20">
        <v>966</v>
      </c>
      <c r="O50862" s="20">
        <v>483</v>
      </c>
      <c r="P50862" t="s">
        <v>77</v>
      </c>
      <c r="Q50862">
        <v>2014</v>
      </c>
      <c r="R50862" s="27" t="s">
        <v>40455</v>
      </c>
      <c r="S50862">
        <v>2014</v>
      </c>
      <c r="T50862" t="s">
        <v>16</v>
      </c>
      <c r="U50862" s="17" t="s">
        <v>94</v>
      </c>
      <c r="V50862" t="s">
        <v>95</v>
      </c>
      <c r="W50862" t="s">
        <v>46</v>
      </c>
      <c r="X50862" t="s">
        <v>47</v>
      </c>
    </row>
    <row r="50863" spans="1:24" x14ac:dyDescent="0.25">
      <c r="A50863" s="16" t="s">
        <v>39967</v>
      </c>
      <c r="B50863" s="15">
        <v>41992</v>
      </c>
      <c r="C50863" s="15">
        <v>41992</v>
      </c>
      <c r="D50863">
        <v>3</v>
      </c>
      <c r="E50863" t="s">
        <v>66</v>
      </c>
      <c r="F50863" t="s">
        <v>2748</v>
      </c>
      <c r="G50863" t="s">
        <v>22</v>
      </c>
      <c r="H50863" t="s">
        <v>210</v>
      </c>
      <c r="I50863" t="s">
        <v>2749</v>
      </c>
      <c r="J50863">
        <v>6</v>
      </c>
      <c r="K50863" s="22">
        <v>0</v>
      </c>
      <c r="L50863" s="23" t="s">
        <v>40442</v>
      </c>
      <c r="M50863" s="20">
        <v>3654</v>
      </c>
      <c r="N50863" s="20">
        <v>915</v>
      </c>
      <c r="O50863" s="20">
        <v>152.5</v>
      </c>
      <c r="P50863" t="s">
        <v>25</v>
      </c>
      <c r="Q50863">
        <v>2014</v>
      </c>
      <c r="R50863" s="27" t="s">
        <v>40455</v>
      </c>
      <c r="S50863">
        <v>2014</v>
      </c>
      <c r="T50863" t="s">
        <v>65</v>
      </c>
      <c r="U50863" s="17" t="s">
        <v>94</v>
      </c>
      <c r="V50863" t="s">
        <v>95</v>
      </c>
      <c r="W50863" t="s">
        <v>46</v>
      </c>
      <c r="X50863" t="s">
        <v>47</v>
      </c>
    </row>
    <row r="50864" spans="1:24" x14ac:dyDescent="0.25">
      <c r="A50864" s="16" t="s">
        <v>39991</v>
      </c>
      <c r="B50864" s="15">
        <v>41992</v>
      </c>
      <c r="C50864" s="15">
        <v>41997</v>
      </c>
      <c r="D50864">
        <v>1</v>
      </c>
      <c r="E50864" t="s">
        <v>43</v>
      </c>
      <c r="F50864" t="s">
        <v>220</v>
      </c>
      <c r="G50864" t="s">
        <v>22</v>
      </c>
      <c r="H50864" t="s">
        <v>134</v>
      </c>
      <c r="I50864" t="s">
        <v>482</v>
      </c>
      <c r="J50864">
        <v>2</v>
      </c>
      <c r="K50864" s="22">
        <v>0</v>
      </c>
      <c r="L50864" s="23" t="s">
        <v>40442</v>
      </c>
      <c r="M50864" s="20">
        <v>132</v>
      </c>
      <c r="N50864" s="20">
        <v>794</v>
      </c>
      <c r="O50864" s="20">
        <v>397</v>
      </c>
      <c r="P50864" t="s">
        <v>25</v>
      </c>
      <c r="Q50864">
        <v>2014</v>
      </c>
      <c r="R50864" s="27" t="s">
        <v>40455</v>
      </c>
      <c r="S50864">
        <v>2014</v>
      </c>
      <c r="T50864" t="s">
        <v>16</v>
      </c>
      <c r="U50864" s="17" t="s">
        <v>4061</v>
      </c>
      <c r="V50864" t="s">
        <v>153</v>
      </c>
      <c r="W50864" t="s">
        <v>108</v>
      </c>
      <c r="X50864" t="s">
        <v>154</v>
      </c>
    </row>
    <row r="50865" spans="1:24" x14ac:dyDescent="0.25">
      <c r="A50865" s="16" t="s">
        <v>39992</v>
      </c>
      <c r="B50865" s="15">
        <v>41992</v>
      </c>
      <c r="C50865" s="15">
        <v>41994</v>
      </c>
      <c r="D50865">
        <v>4</v>
      </c>
      <c r="E50865" t="s">
        <v>43</v>
      </c>
      <c r="F50865" t="s">
        <v>36430</v>
      </c>
      <c r="G50865" t="s">
        <v>22</v>
      </c>
      <c r="H50865" t="s">
        <v>144</v>
      </c>
      <c r="I50865" t="s">
        <v>8030</v>
      </c>
      <c r="J50865">
        <v>3</v>
      </c>
      <c r="K50865" s="22">
        <v>0</v>
      </c>
      <c r="L50865" s="23" t="s">
        <v>40442</v>
      </c>
      <c r="M50865" s="20">
        <v>1395</v>
      </c>
      <c r="N50865" s="20">
        <v>764</v>
      </c>
      <c r="O50865" s="20">
        <v>254.66666666666666</v>
      </c>
      <c r="P50865" t="s">
        <v>41</v>
      </c>
      <c r="Q50865">
        <v>2014</v>
      </c>
      <c r="R50865" s="27" t="s">
        <v>40455</v>
      </c>
      <c r="S50865">
        <v>2014</v>
      </c>
      <c r="T50865" t="s">
        <v>217</v>
      </c>
      <c r="U50865" s="17" t="s">
        <v>2639</v>
      </c>
      <c r="V50865" t="s">
        <v>170</v>
      </c>
      <c r="W50865" t="s">
        <v>46</v>
      </c>
      <c r="X50865" t="s">
        <v>109</v>
      </c>
    </row>
    <row r="50866" spans="1:24" x14ac:dyDescent="0.25">
      <c r="A50866" s="16" t="s">
        <v>39987</v>
      </c>
      <c r="B50866" s="15">
        <v>41992</v>
      </c>
      <c r="C50866" s="15">
        <v>41999</v>
      </c>
      <c r="D50866">
        <v>1</v>
      </c>
      <c r="E50866" t="s">
        <v>43</v>
      </c>
      <c r="F50866" t="s">
        <v>9936</v>
      </c>
      <c r="G50866" t="s">
        <v>22</v>
      </c>
      <c r="H50866" t="s">
        <v>134</v>
      </c>
      <c r="I50866" t="s">
        <v>7384</v>
      </c>
      <c r="J50866">
        <v>3</v>
      </c>
      <c r="K50866" s="22">
        <v>0</v>
      </c>
      <c r="L50866" s="23" t="s">
        <v>40442</v>
      </c>
      <c r="M50866" s="20">
        <v>954</v>
      </c>
      <c r="N50866" s="20">
        <v>752</v>
      </c>
      <c r="O50866" s="20">
        <v>250.66666666666666</v>
      </c>
      <c r="P50866" t="s">
        <v>77</v>
      </c>
      <c r="Q50866">
        <v>2014</v>
      </c>
      <c r="R50866" s="27" t="s">
        <v>40455</v>
      </c>
      <c r="S50866">
        <v>2014</v>
      </c>
      <c r="T50866" t="s">
        <v>16</v>
      </c>
      <c r="U50866" s="17" t="s">
        <v>94</v>
      </c>
      <c r="V50866" t="s">
        <v>95</v>
      </c>
      <c r="W50866" t="s">
        <v>46</v>
      </c>
      <c r="X50866" t="s">
        <v>47</v>
      </c>
    </row>
    <row r="50867" spans="1:24" x14ac:dyDescent="0.25">
      <c r="A50867" s="16" t="s">
        <v>39993</v>
      </c>
      <c r="B50867" s="15">
        <v>41992</v>
      </c>
      <c r="C50867" s="15">
        <v>41996</v>
      </c>
      <c r="D50867">
        <v>1</v>
      </c>
      <c r="E50867" t="s">
        <v>17</v>
      </c>
      <c r="F50867" t="s">
        <v>6733</v>
      </c>
      <c r="G50867" t="s">
        <v>22</v>
      </c>
      <c r="H50867" t="s">
        <v>23</v>
      </c>
      <c r="I50867" t="s">
        <v>6182</v>
      </c>
      <c r="J50867">
        <v>2</v>
      </c>
      <c r="K50867" s="22">
        <v>0</v>
      </c>
      <c r="L50867" s="23" t="s">
        <v>40442</v>
      </c>
      <c r="M50867" s="20">
        <v>1092</v>
      </c>
      <c r="N50867" s="20">
        <v>741</v>
      </c>
      <c r="O50867" s="20">
        <v>370.5</v>
      </c>
      <c r="P50867" t="s">
        <v>25</v>
      </c>
      <c r="Q50867">
        <v>2014</v>
      </c>
      <c r="R50867" s="27" t="s">
        <v>40455</v>
      </c>
      <c r="S50867">
        <v>2014</v>
      </c>
      <c r="T50867" t="s">
        <v>16</v>
      </c>
      <c r="U50867" s="17" t="s">
        <v>25806</v>
      </c>
      <c r="V50867" t="s">
        <v>3725</v>
      </c>
      <c r="W50867" t="s">
        <v>20</v>
      </c>
      <c r="X50867" t="s">
        <v>20</v>
      </c>
    </row>
    <row r="50868" spans="1:24" x14ac:dyDescent="0.25">
      <c r="A50868" s="16" t="s">
        <v>39994</v>
      </c>
      <c r="B50868" s="15">
        <v>41992</v>
      </c>
      <c r="C50868" s="15">
        <v>41998</v>
      </c>
      <c r="D50868">
        <v>1</v>
      </c>
      <c r="E50868" t="s">
        <v>66</v>
      </c>
      <c r="F50868" t="s">
        <v>5601</v>
      </c>
      <c r="G50868" t="s">
        <v>22</v>
      </c>
      <c r="H50868" t="s">
        <v>144</v>
      </c>
      <c r="I50868" t="s">
        <v>1630</v>
      </c>
      <c r="J50868">
        <v>6</v>
      </c>
      <c r="K50868" s="22">
        <v>0</v>
      </c>
      <c r="L50868" s="23" t="s">
        <v>40442</v>
      </c>
      <c r="M50868" s="20">
        <v>1188</v>
      </c>
      <c r="N50868" s="20">
        <v>734</v>
      </c>
      <c r="O50868" s="20">
        <v>122.33333333333333</v>
      </c>
      <c r="P50868" t="s">
        <v>25</v>
      </c>
      <c r="Q50868">
        <v>2014</v>
      </c>
      <c r="R50868" s="27" t="s">
        <v>40455</v>
      </c>
      <c r="S50868">
        <v>2014</v>
      </c>
      <c r="T50868" t="s">
        <v>16</v>
      </c>
      <c r="U50868" s="17" t="s">
        <v>2027</v>
      </c>
      <c r="V50868" t="s">
        <v>494</v>
      </c>
      <c r="W50868" t="s">
        <v>29</v>
      </c>
      <c r="X50868" t="s">
        <v>495</v>
      </c>
    </row>
    <row r="50869" spans="1:24" x14ac:dyDescent="0.25">
      <c r="A50869" s="16" t="s">
        <v>39984</v>
      </c>
      <c r="B50869" s="15">
        <v>41992</v>
      </c>
      <c r="C50869" s="15">
        <v>41998</v>
      </c>
      <c r="D50869">
        <v>1</v>
      </c>
      <c r="E50869" t="s">
        <v>43</v>
      </c>
      <c r="F50869" t="s">
        <v>770</v>
      </c>
      <c r="G50869" t="s">
        <v>61</v>
      </c>
      <c r="H50869" t="s">
        <v>119</v>
      </c>
      <c r="I50869" t="s">
        <v>771</v>
      </c>
      <c r="J50869">
        <v>4</v>
      </c>
      <c r="K50869" s="22">
        <v>0</v>
      </c>
      <c r="L50869" s="23" t="s">
        <v>40442</v>
      </c>
      <c r="M50869" s="20">
        <v>2448</v>
      </c>
      <c r="N50869" s="20">
        <v>727</v>
      </c>
      <c r="O50869" s="20">
        <v>181.75</v>
      </c>
      <c r="P50869" t="s">
        <v>25</v>
      </c>
      <c r="Q50869">
        <v>2014</v>
      </c>
      <c r="R50869" s="27" t="s">
        <v>40455</v>
      </c>
      <c r="S50869">
        <v>2014</v>
      </c>
      <c r="T50869" t="s">
        <v>16</v>
      </c>
      <c r="U50869" s="17" t="s">
        <v>9481</v>
      </c>
      <c r="V50869" t="s">
        <v>9482</v>
      </c>
      <c r="W50869" t="s">
        <v>20</v>
      </c>
      <c r="X50869" t="s">
        <v>20</v>
      </c>
    </row>
    <row r="50870" spans="1:24" x14ac:dyDescent="0.25">
      <c r="A50870" s="16" t="s">
        <v>39964</v>
      </c>
      <c r="B50870" s="15">
        <v>41992</v>
      </c>
      <c r="C50870" s="15">
        <v>41996</v>
      </c>
      <c r="D50870">
        <v>1</v>
      </c>
      <c r="E50870" t="s">
        <v>66</v>
      </c>
      <c r="F50870" t="s">
        <v>16072</v>
      </c>
      <c r="G50870" t="s">
        <v>22</v>
      </c>
      <c r="H50870" t="s">
        <v>147</v>
      </c>
      <c r="I50870" t="s">
        <v>16073</v>
      </c>
      <c r="J50870">
        <v>4</v>
      </c>
      <c r="K50870" s="22">
        <v>0</v>
      </c>
      <c r="L50870" s="23" t="s">
        <v>40442</v>
      </c>
      <c r="M50870" s="20">
        <v>234</v>
      </c>
      <c r="N50870" s="20">
        <v>687</v>
      </c>
      <c r="O50870" s="20">
        <v>171.75</v>
      </c>
      <c r="P50870" t="s">
        <v>41</v>
      </c>
      <c r="Q50870">
        <v>2014</v>
      </c>
      <c r="R50870" s="27" t="s">
        <v>40455</v>
      </c>
      <c r="S50870">
        <v>2014</v>
      </c>
      <c r="T50870" t="s">
        <v>16</v>
      </c>
      <c r="U50870" s="17" t="s">
        <v>10142</v>
      </c>
      <c r="V50870" t="s">
        <v>115</v>
      </c>
      <c r="W50870" t="s">
        <v>38</v>
      </c>
      <c r="X50870" t="s">
        <v>38</v>
      </c>
    </row>
    <row r="50871" spans="1:24" x14ac:dyDescent="0.25">
      <c r="A50871" s="16" t="s">
        <v>31856</v>
      </c>
      <c r="B50871" s="15">
        <v>41992</v>
      </c>
      <c r="C50871" s="15">
        <v>41996</v>
      </c>
      <c r="D50871">
        <v>1</v>
      </c>
      <c r="E50871" t="s">
        <v>17</v>
      </c>
      <c r="F50871" t="s">
        <v>7840</v>
      </c>
      <c r="G50871" t="s">
        <v>22</v>
      </c>
      <c r="H50871" t="s">
        <v>210</v>
      </c>
      <c r="I50871" t="s">
        <v>6230</v>
      </c>
      <c r="J50871">
        <v>1</v>
      </c>
      <c r="K50871" s="22">
        <v>0</v>
      </c>
      <c r="L50871" s="23" t="s">
        <v>40442</v>
      </c>
      <c r="M50871" s="20">
        <v>105</v>
      </c>
      <c r="N50871" s="20">
        <v>67</v>
      </c>
      <c r="O50871" s="20">
        <v>67</v>
      </c>
      <c r="P50871" t="s">
        <v>41</v>
      </c>
      <c r="Q50871">
        <v>2014</v>
      </c>
      <c r="R50871" s="27" t="s">
        <v>40455</v>
      </c>
      <c r="S50871">
        <v>2014</v>
      </c>
      <c r="T50871" t="s">
        <v>16</v>
      </c>
      <c r="U50871" s="17" t="s">
        <v>1788</v>
      </c>
      <c r="V50871" t="s">
        <v>1789</v>
      </c>
      <c r="W50871" t="s">
        <v>20</v>
      </c>
      <c r="X50871" t="s">
        <v>20</v>
      </c>
    </row>
    <row r="50872" spans="1:24" x14ac:dyDescent="0.25">
      <c r="A50872" s="16" t="s">
        <v>39995</v>
      </c>
      <c r="B50872" s="15">
        <v>41992</v>
      </c>
      <c r="C50872" s="15">
        <v>41994</v>
      </c>
      <c r="D50872">
        <v>2</v>
      </c>
      <c r="E50872" t="s">
        <v>66</v>
      </c>
      <c r="F50872" t="s">
        <v>6001</v>
      </c>
      <c r="G50872" t="s">
        <v>22</v>
      </c>
      <c r="H50872" t="s">
        <v>210</v>
      </c>
      <c r="I50872" t="s">
        <v>648</v>
      </c>
      <c r="J50872">
        <v>3</v>
      </c>
      <c r="K50872" s="22">
        <v>0</v>
      </c>
      <c r="L50872" s="23" t="s">
        <v>40442</v>
      </c>
      <c r="M50872" s="20">
        <v>1665</v>
      </c>
      <c r="N50872" s="20">
        <v>665</v>
      </c>
      <c r="O50872" s="20">
        <v>221.66666666666666</v>
      </c>
      <c r="P50872" t="s">
        <v>41</v>
      </c>
      <c r="Q50872">
        <v>2014</v>
      </c>
      <c r="R50872" s="27" t="s">
        <v>40455</v>
      </c>
      <c r="S50872">
        <v>2014</v>
      </c>
      <c r="T50872" t="s">
        <v>35</v>
      </c>
      <c r="U50872" s="17" t="s">
        <v>5134</v>
      </c>
      <c r="V50872" t="s">
        <v>170</v>
      </c>
      <c r="W50872" t="s">
        <v>46</v>
      </c>
      <c r="X50872" t="s">
        <v>109</v>
      </c>
    </row>
    <row r="50873" spans="1:24" x14ac:dyDescent="0.25">
      <c r="A50873" s="16" t="s">
        <v>39997</v>
      </c>
      <c r="B50873" s="15">
        <v>41992</v>
      </c>
      <c r="C50873" s="15">
        <v>41994</v>
      </c>
      <c r="D50873">
        <v>2</v>
      </c>
      <c r="E50873" t="s">
        <v>17</v>
      </c>
      <c r="F50873" t="s">
        <v>12769</v>
      </c>
      <c r="G50873" t="s">
        <v>22</v>
      </c>
      <c r="H50873" t="s">
        <v>49</v>
      </c>
      <c r="I50873" t="s">
        <v>8138</v>
      </c>
      <c r="J50873">
        <v>8</v>
      </c>
      <c r="K50873" s="22">
        <v>0</v>
      </c>
      <c r="L50873" s="23" t="s">
        <v>40442</v>
      </c>
      <c r="M50873" s="20">
        <v>3376</v>
      </c>
      <c r="N50873" s="20">
        <v>643</v>
      </c>
      <c r="O50873" s="20">
        <v>80.375</v>
      </c>
      <c r="P50873" t="s">
        <v>41</v>
      </c>
      <c r="Q50873">
        <v>2014</v>
      </c>
      <c r="R50873" s="27" t="s">
        <v>40455</v>
      </c>
      <c r="S50873">
        <v>2014</v>
      </c>
      <c r="T50873" t="s">
        <v>35</v>
      </c>
      <c r="U50873" s="17" t="s">
        <v>533</v>
      </c>
      <c r="V50873" t="s">
        <v>159</v>
      </c>
      <c r="W50873" t="s">
        <v>108</v>
      </c>
      <c r="X50873" t="s">
        <v>47</v>
      </c>
    </row>
    <row r="50874" spans="1:24" x14ac:dyDescent="0.25">
      <c r="A50874" s="16" t="s">
        <v>39998</v>
      </c>
      <c r="B50874" s="15">
        <v>41992</v>
      </c>
      <c r="C50874" s="15">
        <v>41994</v>
      </c>
      <c r="D50874">
        <v>4</v>
      </c>
      <c r="E50874" t="s">
        <v>17</v>
      </c>
      <c r="F50874" t="s">
        <v>16164</v>
      </c>
      <c r="G50874" t="s">
        <v>22</v>
      </c>
      <c r="H50874" t="s">
        <v>32</v>
      </c>
      <c r="I50874" t="s">
        <v>13015</v>
      </c>
      <c r="J50874">
        <v>5</v>
      </c>
      <c r="K50874" s="22">
        <v>0</v>
      </c>
      <c r="L50874" s="23" t="s">
        <v>40442</v>
      </c>
      <c r="M50874" s="20">
        <v>3375</v>
      </c>
      <c r="N50874" s="20">
        <v>574</v>
      </c>
      <c r="O50874" s="20">
        <v>114.8</v>
      </c>
      <c r="P50874" t="s">
        <v>41</v>
      </c>
      <c r="Q50874">
        <v>2014</v>
      </c>
      <c r="R50874" s="27" t="s">
        <v>40455</v>
      </c>
      <c r="S50874">
        <v>2014</v>
      </c>
      <c r="T50874" t="s">
        <v>217</v>
      </c>
      <c r="U50874" s="17" t="s">
        <v>23325</v>
      </c>
      <c r="V50874" t="s">
        <v>509</v>
      </c>
      <c r="W50874" t="s">
        <v>46</v>
      </c>
      <c r="X50874" t="s">
        <v>109</v>
      </c>
    </row>
    <row r="50875" spans="1:24" x14ac:dyDescent="0.25">
      <c r="A50875" s="16" t="s">
        <v>31856</v>
      </c>
      <c r="B50875" s="15">
        <v>41992</v>
      </c>
      <c r="C50875" s="15">
        <v>41996</v>
      </c>
      <c r="D50875">
        <v>1</v>
      </c>
      <c r="E50875" t="s">
        <v>17</v>
      </c>
      <c r="F50875" t="s">
        <v>3874</v>
      </c>
      <c r="G50875" t="s">
        <v>22</v>
      </c>
      <c r="H50875" t="s">
        <v>134</v>
      </c>
      <c r="I50875" t="s">
        <v>3875</v>
      </c>
      <c r="J50875">
        <v>4</v>
      </c>
      <c r="K50875" s="22">
        <v>0</v>
      </c>
      <c r="L50875" s="23" t="s">
        <v>40442</v>
      </c>
      <c r="M50875" s="20">
        <v>2856</v>
      </c>
      <c r="N50875" s="20">
        <v>554</v>
      </c>
      <c r="O50875" s="20">
        <v>138.5</v>
      </c>
      <c r="P50875" t="s">
        <v>41</v>
      </c>
      <c r="Q50875">
        <v>2014</v>
      </c>
      <c r="R50875" s="27" t="s">
        <v>40455</v>
      </c>
      <c r="S50875">
        <v>2014</v>
      </c>
      <c r="T50875" t="s">
        <v>16</v>
      </c>
      <c r="U50875" s="17" t="s">
        <v>1788</v>
      </c>
      <c r="V50875" t="s">
        <v>1789</v>
      </c>
      <c r="W50875" t="s">
        <v>20</v>
      </c>
      <c r="X50875" t="s">
        <v>20</v>
      </c>
    </row>
    <row r="50876" spans="1:24" x14ac:dyDescent="0.25">
      <c r="A50876" s="16" t="s">
        <v>39999</v>
      </c>
      <c r="B50876" s="15">
        <v>41992</v>
      </c>
      <c r="C50876" s="15">
        <v>41993</v>
      </c>
      <c r="D50876">
        <v>4</v>
      </c>
      <c r="E50876" t="s">
        <v>17</v>
      </c>
      <c r="F50876" t="s">
        <v>26732</v>
      </c>
      <c r="G50876" t="s">
        <v>22</v>
      </c>
      <c r="H50876" t="s">
        <v>144</v>
      </c>
      <c r="I50876" t="s">
        <v>506</v>
      </c>
      <c r="J50876">
        <v>1</v>
      </c>
      <c r="K50876" s="22">
        <v>0</v>
      </c>
      <c r="L50876" s="23" t="s">
        <v>40442</v>
      </c>
      <c r="M50876" s="20">
        <v>1098</v>
      </c>
      <c r="N50876" s="20">
        <v>533</v>
      </c>
      <c r="O50876" s="20">
        <v>533</v>
      </c>
      <c r="P50876" t="s">
        <v>25</v>
      </c>
      <c r="Q50876">
        <v>2014</v>
      </c>
      <c r="R50876" s="27" t="s">
        <v>40455</v>
      </c>
      <c r="S50876">
        <v>2014</v>
      </c>
      <c r="T50876" t="s">
        <v>217</v>
      </c>
      <c r="U50876" s="17" t="s">
        <v>12155</v>
      </c>
      <c r="V50876" t="s">
        <v>450</v>
      </c>
      <c r="W50876" t="s">
        <v>20</v>
      </c>
      <c r="X50876" t="s">
        <v>20</v>
      </c>
    </row>
    <row r="50877" spans="1:24" x14ac:dyDescent="0.25">
      <c r="A50877" s="16" t="s">
        <v>39685</v>
      </c>
      <c r="B50877" s="15">
        <v>41992</v>
      </c>
      <c r="C50877" s="15">
        <v>41994</v>
      </c>
      <c r="D50877">
        <v>2</v>
      </c>
      <c r="E50877" t="s">
        <v>17</v>
      </c>
      <c r="F50877" t="s">
        <v>16978</v>
      </c>
      <c r="G50877" t="s">
        <v>22</v>
      </c>
      <c r="H50877" t="s">
        <v>134</v>
      </c>
      <c r="I50877" t="s">
        <v>6261</v>
      </c>
      <c r="J50877">
        <v>5</v>
      </c>
      <c r="K50877" s="22">
        <v>0</v>
      </c>
      <c r="L50877" s="23" t="s">
        <v>40442</v>
      </c>
      <c r="M50877" s="20">
        <v>495</v>
      </c>
      <c r="N50877" s="20">
        <v>517</v>
      </c>
      <c r="O50877" s="20">
        <v>103.4</v>
      </c>
      <c r="P50877" t="s">
        <v>25</v>
      </c>
      <c r="Q50877">
        <v>2014</v>
      </c>
      <c r="R50877" s="27" t="s">
        <v>40455</v>
      </c>
      <c r="S50877">
        <v>2014</v>
      </c>
      <c r="T50877" t="s">
        <v>35</v>
      </c>
      <c r="U50877" s="17" t="s">
        <v>94</v>
      </c>
      <c r="V50877" t="s">
        <v>95</v>
      </c>
      <c r="W50877" t="s">
        <v>46</v>
      </c>
      <c r="X50877" t="s">
        <v>47</v>
      </c>
    </row>
    <row r="50878" spans="1:24" x14ac:dyDescent="0.25">
      <c r="A50878" s="16" t="s">
        <v>39993</v>
      </c>
      <c r="B50878" s="15">
        <v>41992</v>
      </c>
      <c r="C50878" s="15">
        <v>41996</v>
      </c>
      <c r="D50878">
        <v>1</v>
      </c>
      <c r="E50878" t="s">
        <v>17</v>
      </c>
      <c r="F50878" t="s">
        <v>2007</v>
      </c>
      <c r="G50878" t="s">
        <v>22</v>
      </c>
      <c r="H50878" t="s">
        <v>23</v>
      </c>
      <c r="I50878" t="s">
        <v>1476</v>
      </c>
      <c r="J50878">
        <v>2</v>
      </c>
      <c r="K50878" s="22">
        <v>0</v>
      </c>
      <c r="L50878" s="23" t="s">
        <v>40442</v>
      </c>
      <c r="M50878" s="20">
        <v>3696</v>
      </c>
      <c r="N50878" s="20">
        <v>429</v>
      </c>
      <c r="O50878" s="20">
        <v>214.5</v>
      </c>
      <c r="P50878" t="s">
        <v>25</v>
      </c>
      <c r="Q50878">
        <v>2014</v>
      </c>
      <c r="R50878" s="27" t="s">
        <v>40455</v>
      </c>
      <c r="S50878">
        <v>2014</v>
      </c>
      <c r="T50878" t="s">
        <v>16</v>
      </c>
      <c r="U50878" s="17" t="s">
        <v>25806</v>
      </c>
      <c r="V50878" t="s">
        <v>3725</v>
      </c>
      <c r="W50878" t="s">
        <v>20</v>
      </c>
      <c r="X50878" t="s">
        <v>20</v>
      </c>
    </row>
    <row r="50879" spans="1:24" x14ac:dyDescent="0.25">
      <c r="A50879" s="16" t="s">
        <v>37284</v>
      </c>
      <c r="B50879" s="15">
        <v>41992</v>
      </c>
      <c r="C50879" s="15">
        <v>41992</v>
      </c>
      <c r="D50879">
        <v>3</v>
      </c>
      <c r="E50879" t="s">
        <v>17</v>
      </c>
      <c r="F50879" t="s">
        <v>8862</v>
      </c>
      <c r="G50879" t="s">
        <v>22</v>
      </c>
      <c r="H50879" t="s">
        <v>210</v>
      </c>
      <c r="I50879" t="s">
        <v>8863</v>
      </c>
      <c r="J50879">
        <v>4</v>
      </c>
      <c r="K50879" s="22">
        <v>0</v>
      </c>
      <c r="L50879" s="23" t="s">
        <v>40442</v>
      </c>
      <c r="M50879" s="20">
        <v>204</v>
      </c>
      <c r="N50879" s="20">
        <v>418</v>
      </c>
      <c r="O50879" s="20">
        <v>104.5</v>
      </c>
      <c r="P50879" t="s">
        <v>70</v>
      </c>
      <c r="Q50879">
        <v>2014</v>
      </c>
      <c r="R50879" s="27" t="s">
        <v>40455</v>
      </c>
      <c r="S50879">
        <v>2014</v>
      </c>
      <c r="T50879" t="s">
        <v>65</v>
      </c>
      <c r="U50879" s="17" t="s">
        <v>1434</v>
      </c>
      <c r="V50879" t="s">
        <v>450</v>
      </c>
      <c r="W50879" t="s">
        <v>20</v>
      </c>
      <c r="X50879" t="s">
        <v>20</v>
      </c>
    </row>
    <row r="50880" spans="1:24" x14ac:dyDescent="0.25">
      <c r="A50880" s="16" t="s">
        <v>39993</v>
      </c>
      <c r="B50880" s="15">
        <v>41992</v>
      </c>
      <c r="C50880" s="15">
        <v>41996</v>
      </c>
      <c r="D50880">
        <v>1</v>
      </c>
      <c r="E50880" t="s">
        <v>17</v>
      </c>
      <c r="F50880" t="s">
        <v>7919</v>
      </c>
      <c r="G50880" t="s">
        <v>22</v>
      </c>
      <c r="H50880" t="s">
        <v>144</v>
      </c>
      <c r="I50880" t="s">
        <v>7609</v>
      </c>
      <c r="J50880">
        <v>1</v>
      </c>
      <c r="K50880" s="22">
        <v>0</v>
      </c>
      <c r="L50880" s="23" t="s">
        <v>40442</v>
      </c>
      <c r="M50880" s="20">
        <v>1758</v>
      </c>
      <c r="N50880" s="20">
        <v>391</v>
      </c>
      <c r="O50880" s="20">
        <v>391</v>
      </c>
      <c r="P50880" t="s">
        <v>25</v>
      </c>
      <c r="Q50880">
        <v>2014</v>
      </c>
      <c r="R50880" s="27" t="s">
        <v>40455</v>
      </c>
      <c r="S50880">
        <v>2014</v>
      </c>
      <c r="T50880" t="s">
        <v>16</v>
      </c>
      <c r="U50880" s="17" t="s">
        <v>25806</v>
      </c>
      <c r="V50880" t="s">
        <v>3725</v>
      </c>
      <c r="W50880" t="s">
        <v>20</v>
      </c>
      <c r="X50880" t="s">
        <v>20</v>
      </c>
    </row>
    <row r="50881" spans="1:24" x14ac:dyDescent="0.25">
      <c r="A50881" s="16" t="s">
        <v>39984</v>
      </c>
      <c r="B50881" s="15">
        <v>41992</v>
      </c>
      <c r="C50881" s="15">
        <v>41998</v>
      </c>
      <c r="D50881">
        <v>1</v>
      </c>
      <c r="E50881" t="s">
        <v>43</v>
      </c>
      <c r="F50881" t="s">
        <v>14573</v>
      </c>
      <c r="G50881" t="s">
        <v>22</v>
      </c>
      <c r="H50881" t="s">
        <v>134</v>
      </c>
      <c r="I50881" t="s">
        <v>3911</v>
      </c>
      <c r="J50881">
        <v>1</v>
      </c>
      <c r="K50881" s="22">
        <v>0</v>
      </c>
      <c r="L50881" s="23" t="s">
        <v>40442</v>
      </c>
      <c r="M50881" s="20">
        <v>429</v>
      </c>
      <c r="N50881" s="20">
        <v>367</v>
      </c>
      <c r="O50881" s="20">
        <v>367</v>
      </c>
      <c r="P50881" t="s">
        <v>25</v>
      </c>
      <c r="Q50881">
        <v>2014</v>
      </c>
      <c r="R50881" s="27" t="s">
        <v>40455</v>
      </c>
      <c r="S50881">
        <v>2014</v>
      </c>
      <c r="T50881" t="s">
        <v>16</v>
      </c>
      <c r="U50881" s="17" t="s">
        <v>9481</v>
      </c>
      <c r="V50881" t="s">
        <v>9482</v>
      </c>
      <c r="W50881" t="s">
        <v>20</v>
      </c>
      <c r="X50881" t="s">
        <v>20</v>
      </c>
    </row>
    <row r="50882" spans="1:24" x14ac:dyDescent="0.25">
      <c r="A50882" s="16" t="s">
        <v>37284</v>
      </c>
      <c r="B50882" s="15">
        <v>41992</v>
      </c>
      <c r="C50882" s="15">
        <v>41992</v>
      </c>
      <c r="D50882">
        <v>3</v>
      </c>
      <c r="E50882" t="s">
        <v>17</v>
      </c>
      <c r="F50882" t="s">
        <v>9619</v>
      </c>
      <c r="G50882" t="s">
        <v>22</v>
      </c>
      <c r="H50882" t="s">
        <v>210</v>
      </c>
      <c r="I50882" t="s">
        <v>4238</v>
      </c>
      <c r="J50882">
        <v>1</v>
      </c>
      <c r="K50882" s="22">
        <v>0</v>
      </c>
      <c r="L50882" s="23" t="s">
        <v>40442</v>
      </c>
      <c r="M50882" s="20">
        <v>45</v>
      </c>
      <c r="N50882" s="20">
        <v>346</v>
      </c>
      <c r="O50882" s="20">
        <v>346</v>
      </c>
      <c r="P50882" t="s">
        <v>70</v>
      </c>
      <c r="Q50882">
        <v>2014</v>
      </c>
      <c r="R50882" s="27" t="s">
        <v>40455</v>
      </c>
      <c r="S50882">
        <v>2014</v>
      </c>
      <c r="T50882" t="s">
        <v>65</v>
      </c>
      <c r="U50882" s="17" t="s">
        <v>1434</v>
      </c>
      <c r="V50882" t="s">
        <v>450</v>
      </c>
      <c r="W50882" t="s">
        <v>20</v>
      </c>
      <c r="X50882" t="s">
        <v>20</v>
      </c>
    </row>
    <row r="50883" spans="1:24" x14ac:dyDescent="0.25">
      <c r="A50883" s="16" t="s">
        <v>40002</v>
      </c>
      <c r="B50883" s="15">
        <v>41992</v>
      </c>
      <c r="C50883" s="15">
        <v>41999</v>
      </c>
      <c r="D50883">
        <v>1</v>
      </c>
      <c r="E50883" t="s">
        <v>43</v>
      </c>
      <c r="F50883" t="s">
        <v>861</v>
      </c>
      <c r="G50883" t="s">
        <v>22</v>
      </c>
      <c r="H50883" t="s">
        <v>32</v>
      </c>
      <c r="I50883" t="s">
        <v>862</v>
      </c>
      <c r="J50883">
        <v>3</v>
      </c>
      <c r="K50883" s="22">
        <v>0</v>
      </c>
      <c r="L50883" s="23" t="s">
        <v>40442</v>
      </c>
      <c r="M50883" s="20">
        <v>2766</v>
      </c>
      <c r="N50883" s="20">
        <v>275</v>
      </c>
      <c r="O50883" s="20">
        <v>91.666666666666671</v>
      </c>
      <c r="P50883" t="s">
        <v>25</v>
      </c>
      <c r="Q50883">
        <v>2014</v>
      </c>
      <c r="R50883" s="27" t="s">
        <v>40455</v>
      </c>
      <c r="S50883">
        <v>2014</v>
      </c>
      <c r="T50883" t="s">
        <v>16</v>
      </c>
      <c r="U50883" s="17" t="s">
        <v>2813</v>
      </c>
      <c r="V50883" t="s">
        <v>159</v>
      </c>
      <c r="W50883" t="s">
        <v>108</v>
      </c>
      <c r="X50883" t="s">
        <v>47</v>
      </c>
    </row>
    <row r="50884" spans="1:24" x14ac:dyDescent="0.25">
      <c r="A50884" s="16" t="s">
        <v>39965</v>
      </c>
      <c r="B50884" s="15">
        <v>41992</v>
      </c>
      <c r="C50884" s="15">
        <v>41998</v>
      </c>
      <c r="D50884">
        <v>1</v>
      </c>
      <c r="E50884" t="s">
        <v>17</v>
      </c>
      <c r="F50884" t="s">
        <v>33155</v>
      </c>
      <c r="G50884" t="s">
        <v>22</v>
      </c>
      <c r="H50884" t="s">
        <v>134</v>
      </c>
      <c r="I50884" t="s">
        <v>652</v>
      </c>
      <c r="J50884">
        <v>6</v>
      </c>
      <c r="K50884" s="22">
        <v>0</v>
      </c>
      <c r="L50884" s="23" t="s">
        <v>40442</v>
      </c>
      <c r="M50884" s="20">
        <v>17469</v>
      </c>
      <c r="N50884" s="20">
        <v>255</v>
      </c>
      <c r="O50884" s="20">
        <v>42.5</v>
      </c>
      <c r="P50884" t="s">
        <v>25</v>
      </c>
      <c r="Q50884">
        <v>2014</v>
      </c>
      <c r="R50884" s="27" t="s">
        <v>40455</v>
      </c>
      <c r="S50884">
        <v>2014</v>
      </c>
      <c r="T50884" t="s">
        <v>16</v>
      </c>
      <c r="U50884" s="17" t="s">
        <v>1229</v>
      </c>
      <c r="V50884" t="s">
        <v>192</v>
      </c>
      <c r="W50884" t="s">
        <v>193</v>
      </c>
      <c r="X50884" t="s">
        <v>265</v>
      </c>
    </row>
    <row r="50885" spans="1:24" x14ac:dyDescent="0.25">
      <c r="A50885" s="16" t="s">
        <v>39966</v>
      </c>
      <c r="B50885" s="15">
        <v>41992</v>
      </c>
      <c r="C50885" s="15">
        <v>41996</v>
      </c>
      <c r="D50885">
        <v>1</v>
      </c>
      <c r="E50885" t="s">
        <v>66</v>
      </c>
      <c r="F50885" t="s">
        <v>25590</v>
      </c>
      <c r="G50885" t="s">
        <v>22</v>
      </c>
      <c r="H50885" t="s">
        <v>49</v>
      </c>
      <c r="I50885" t="s">
        <v>4301</v>
      </c>
      <c r="J50885">
        <v>1</v>
      </c>
      <c r="K50885" s="22">
        <v>0</v>
      </c>
      <c r="L50885" s="23" t="s">
        <v>40442</v>
      </c>
      <c r="M50885" s="20">
        <v>627</v>
      </c>
      <c r="N50885" s="20">
        <v>243</v>
      </c>
      <c r="O50885" s="20">
        <v>243</v>
      </c>
      <c r="P50885" t="s">
        <v>25</v>
      </c>
      <c r="Q50885">
        <v>2014</v>
      </c>
      <c r="R50885" s="27" t="s">
        <v>40455</v>
      </c>
      <c r="S50885">
        <v>2014</v>
      </c>
      <c r="T50885" t="s">
        <v>16</v>
      </c>
      <c r="U50885" s="17" t="s">
        <v>169</v>
      </c>
      <c r="V50885" t="s">
        <v>170</v>
      </c>
      <c r="W50885" t="s">
        <v>46</v>
      </c>
      <c r="X50885" t="s">
        <v>109</v>
      </c>
    </row>
    <row r="50886" spans="1:24" x14ac:dyDescent="0.25">
      <c r="A50886" s="16" t="s">
        <v>39987</v>
      </c>
      <c r="B50886" s="15">
        <v>41992</v>
      </c>
      <c r="C50886" s="15">
        <v>41999</v>
      </c>
      <c r="D50886">
        <v>1</v>
      </c>
      <c r="E50886" t="s">
        <v>43</v>
      </c>
      <c r="F50886" t="s">
        <v>12130</v>
      </c>
      <c r="G50886" t="s">
        <v>22</v>
      </c>
      <c r="H50886" t="s">
        <v>147</v>
      </c>
      <c r="I50886" t="s">
        <v>8377</v>
      </c>
      <c r="J50886">
        <v>2</v>
      </c>
      <c r="K50886" s="22">
        <v>0</v>
      </c>
      <c r="L50886" s="23" t="s">
        <v>40442</v>
      </c>
      <c r="M50886" s="20">
        <v>0</v>
      </c>
      <c r="N50886" s="20">
        <v>213</v>
      </c>
      <c r="O50886" s="20">
        <v>106.5</v>
      </c>
      <c r="P50886" t="s">
        <v>77</v>
      </c>
      <c r="Q50886">
        <v>2014</v>
      </c>
      <c r="R50886" s="27" t="s">
        <v>40455</v>
      </c>
      <c r="S50886">
        <v>2014</v>
      </c>
      <c r="T50886" t="s">
        <v>16</v>
      </c>
      <c r="U50886" s="17" t="s">
        <v>94</v>
      </c>
      <c r="V50886" t="s">
        <v>95</v>
      </c>
      <c r="W50886" t="s">
        <v>46</v>
      </c>
      <c r="X50886" t="s">
        <v>47</v>
      </c>
    </row>
    <row r="50887" spans="1:24" x14ac:dyDescent="0.25">
      <c r="A50887" s="16" t="s">
        <v>31856</v>
      </c>
      <c r="B50887" s="15">
        <v>41992</v>
      </c>
      <c r="C50887" s="15">
        <v>41996</v>
      </c>
      <c r="D50887">
        <v>1</v>
      </c>
      <c r="E50887" t="s">
        <v>17</v>
      </c>
      <c r="F50887" t="s">
        <v>9001</v>
      </c>
      <c r="G50887" t="s">
        <v>22</v>
      </c>
      <c r="H50887" t="s">
        <v>129</v>
      </c>
      <c r="I50887" t="s">
        <v>3440</v>
      </c>
      <c r="J50887">
        <v>4</v>
      </c>
      <c r="K50887" s="22">
        <v>0</v>
      </c>
      <c r="L50887" s="23" t="s">
        <v>40442</v>
      </c>
      <c r="M50887" s="20">
        <v>336</v>
      </c>
      <c r="N50887" s="20">
        <v>208</v>
      </c>
      <c r="O50887" s="20">
        <v>52</v>
      </c>
      <c r="P50887" t="s">
        <v>41</v>
      </c>
      <c r="Q50887">
        <v>2014</v>
      </c>
      <c r="R50887" s="27" t="s">
        <v>40455</v>
      </c>
      <c r="S50887">
        <v>2014</v>
      </c>
      <c r="T50887" t="s">
        <v>16</v>
      </c>
      <c r="U50887" s="17" t="s">
        <v>1788</v>
      </c>
      <c r="V50887" t="s">
        <v>1789</v>
      </c>
      <c r="W50887" t="s">
        <v>20</v>
      </c>
      <c r="X50887" t="s">
        <v>20</v>
      </c>
    </row>
    <row r="50888" spans="1:24" x14ac:dyDescent="0.25">
      <c r="A50888" s="16" t="s">
        <v>40004</v>
      </c>
      <c r="B50888" s="15">
        <v>41992</v>
      </c>
      <c r="C50888" s="15">
        <v>41996</v>
      </c>
      <c r="D50888">
        <v>1</v>
      </c>
      <c r="E50888" t="s">
        <v>17</v>
      </c>
      <c r="F50888" t="s">
        <v>40005</v>
      </c>
      <c r="G50888" t="s">
        <v>22</v>
      </c>
      <c r="H50888" t="s">
        <v>129</v>
      </c>
      <c r="I50888" t="s">
        <v>8805</v>
      </c>
      <c r="J50888">
        <v>2</v>
      </c>
      <c r="K50888" s="22">
        <v>0</v>
      </c>
      <c r="L50888" s="23" t="s">
        <v>40442</v>
      </c>
      <c r="M50888" s="20">
        <v>63</v>
      </c>
      <c r="N50888" s="20">
        <v>177</v>
      </c>
      <c r="O50888" s="20">
        <v>88.5</v>
      </c>
      <c r="P50888" t="s">
        <v>41</v>
      </c>
      <c r="Q50888">
        <v>2014</v>
      </c>
      <c r="R50888" s="27" t="s">
        <v>40455</v>
      </c>
      <c r="S50888">
        <v>2014</v>
      </c>
      <c r="T50888" t="s">
        <v>16</v>
      </c>
      <c r="U50888" s="17" t="s">
        <v>11854</v>
      </c>
      <c r="V50888" t="s">
        <v>73</v>
      </c>
      <c r="W50888" t="s">
        <v>29</v>
      </c>
      <c r="X50888" t="s">
        <v>30</v>
      </c>
    </row>
    <row r="50889" spans="1:24" x14ac:dyDescent="0.25">
      <c r="A50889" s="16" t="s">
        <v>40006</v>
      </c>
      <c r="B50889" s="15">
        <v>41992</v>
      </c>
      <c r="C50889" s="15">
        <v>41993</v>
      </c>
      <c r="D50889">
        <v>4</v>
      </c>
      <c r="E50889" t="s">
        <v>66</v>
      </c>
      <c r="F50889" t="s">
        <v>2272</v>
      </c>
      <c r="G50889" t="s">
        <v>22</v>
      </c>
      <c r="H50889" t="s">
        <v>134</v>
      </c>
      <c r="I50889" t="s">
        <v>2273</v>
      </c>
      <c r="J50889">
        <v>6</v>
      </c>
      <c r="K50889" s="22">
        <v>0</v>
      </c>
      <c r="L50889" s="23" t="s">
        <v>40442</v>
      </c>
      <c r="M50889" s="20">
        <v>0</v>
      </c>
      <c r="N50889" s="20">
        <v>173</v>
      </c>
      <c r="O50889" s="20">
        <v>28.833333333333332</v>
      </c>
      <c r="P50889" t="s">
        <v>41</v>
      </c>
      <c r="Q50889">
        <v>2014</v>
      </c>
      <c r="R50889" s="27" t="s">
        <v>40455</v>
      </c>
      <c r="S50889">
        <v>2014</v>
      </c>
      <c r="T50889" t="s">
        <v>217</v>
      </c>
      <c r="U50889" s="17" t="s">
        <v>666</v>
      </c>
      <c r="V50889" t="s">
        <v>170</v>
      </c>
      <c r="W50889" t="s">
        <v>46</v>
      </c>
      <c r="X50889" t="s">
        <v>109</v>
      </c>
    </row>
    <row r="50890" spans="1:24" x14ac:dyDescent="0.25">
      <c r="A50890" s="16" t="s">
        <v>40009</v>
      </c>
      <c r="B50890" s="15">
        <v>41992</v>
      </c>
      <c r="C50890" s="15">
        <v>41993</v>
      </c>
      <c r="D50890">
        <v>4</v>
      </c>
      <c r="E50890" t="s">
        <v>17</v>
      </c>
      <c r="F50890" t="s">
        <v>3840</v>
      </c>
      <c r="G50890" t="s">
        <v>22</v>
      </c>
      <c r="H50890" t="s">
        <v>49</v>
      </c>
      <c r="I50890" t="s">
        <v>3841</v>
      </c>
      <c r="J50890">
        <v>5</v>
      </c>
      <c r="K50890" s="22">
        <v>0</v>
      </c>
      <c r="L50890" s="23" t="s">
        <v>40442</v>
      </c>
      <c r="M50890" s="20">
        <v>15552</v>
      </c>
      <c r="N50890" s="20">
        <v>109</v>
      </c>
      <c r="O50890" s="20">
        <v>21.8</v>
      </c>
      <c r="P50890" t="s">
        <v>25</v>
      </c>
      <c r="Q50890">
        <v>2014</v>
      </c>
      <c r="R50890" s="27" t="s">
        <v>40455</v>
      </c>
      <c r="S50890">
        <v>2014</v>
      </c>
      <c r="T50890" t="s">
        <v>217</v>
      </c>
      <c r="U50890" s="17" t="s">
        <v>306</v>
      </c>
      <c r="V50890" t="s">
        <v>192</v>
      </c>
      <c r="W50890" t="s">
        <v>193</v>
      </c>
      <c r="X50890" t="s">
        <v>307</v>
      </c>
    </row>
    <row r="50891" spans="1:24" x14ac:dyDescent="0.25">
      <c r="A50891" s="16" t="s">
        <v>39977</v>
      </c>
      <c r="B50891" s="15">
        <v>41992</v>
      </c>
      <c r="C50891" s="15">
        <v>41997</v>
      </c>
      <c r="D50891">
        <v>2</v>
      </c>
      <c r="E50891" t="s">
        <v>43</v>
      </c>
      <c r="F50891" t="s">
        <v>207</v>
      </c>
      <c r="G50891" t="s">
        <v>22</v>
      </c>
      <c r="H50891" t="s">
        <v>134</v>
      </c>
      <c r="I50891" t="s">
        <v>208</v>
      </c>
      <c r="J50891">
        <v>1</v>
      </c>
      <c r="K50891" s="22">
        <v>0</v>
      </c>
      <c r="L50891" s="23" t="s">
        <v>40442</v>
      </c>
      <c r="M50891" s="20">
        <v>261</v>
      </c>
      <c r="N50891" s="20">
        <v>109</v>
      </c>
      <c r="O50891" s="20">
        <v>109</v>
      </c>
      <c r="P50891" t="s">
        <v>25</v>
      </c>
      <c r="Q50891">
        <v>2014</v>
      </c>
      <c r="R50891" s="27" t="s">
        <v>40455</v>
      </c>
      <c r="S50891">
        <v>2014</v>
      </c>
      <c r="T50891" t="s">
        <v>35</v>
      </c>
      <c r="U50891" s="17" t="s">
        <v>12691</v>
      </c>
      <c r="V50891" t="s">
        <v>2204</v>
      </c>
      <c r="W50891" t="s">
        <v>38</v>
      </c>
      <c r="X50891" t="s">
        <v>38</v>
      </c>
    </row>
    <row r="50892" spans="1:24" x14ac:dyDescent="0.25">
      <c r="A50892" s="16" t="s">
        <v>40009</v>
      </c>
      <c r="B50892" s="15">
        <v>41992</v>
      </c>
      <c r="C50892" s="15">
        <v>41993</v>
      </c>
      <c r="D50892">
        <v>4</v>
      </c>
      <c r="E50892" t="s">
        <v>17</v>
      </c>
      <c r="F50892" t="s">
        <v>900</v>
      </c>
      <c r="G50892" t="s">
        <v>22</v>
      </c>
      <c r="H50892" t="s">
        <v>134</v>
      </c>
      <c r="I50892" t="s">
        <v>901</v>
      </c>
      <c r="J50892">
        <v>3</v>
      </c>
      <c r="K50892" s="22">
        <v>0</v>
      </c>
      <c r="L50892" s="23" t="s">
        <v>40442</v>
      </c>
      <c r="M50892" s="20">
        <v>17901</v>
      </c>
      <c r="N50892" s="20">
        <v>105</v>
      </c>
      <c r="O50892" s="20">
        <v>35</v>
      </c>
      <c r="P50892" t="s">
        <v>25</v>
      </c>
      <c r="Q50892">
        <v>2014</v>
      </c>
      <c r="R50892" s="27" t="s">
        <v>40455</v>
      </c>
      <c r="S50892">
        <v>2014</v>
      </c>
      <c r="T50892" t="s">
        <v>217</v>
      </c>
      <c r="U50892" s="17" t="s">
        <v>306</v>
      </c>
      <c r="V50892" t="s">
        <v>192</v>
      </c>
      <c r="W50892" t="s">
        <v>193</v>
      </c>
      <c r="X50892" t="s">
        <v>307</v>
      </c>
    </row>
    <row r="50893" spans="1:24" x14ac:dyDescent="0.25">
      <c r="A50893" s="16" t="s">
        <v>39984</v>
      </c>
      <c r="B50893" s="15">
        <v>41992</v>
      </c>
      <c r="C50893" s="15">
        <v>41998</v>
      </c>
      <c r="D50893">
        <v>1</v>
      </c>
      <c r="E50893" t="s">
        <v>43</v>
      </c>
      <c r="F50893" t="s">
        <v>18934</v>
      </c>
      <c r="G50893" t="s">
        <v>52</v>
      </c>
      <c r="H50893" t="s">
        <v>82</v>
      </c>
      <c r="I50893" t="s">
        <v>1268</v>
      </c>
      <c r="J50893">
        <v>1</v>
      </c>
      <c r="K50893" s="22">
        <v>0</v>
      </c>
      <c r="L50893" s="23" t="s">
        <v>40442</v>
      </c>
      <c r="M50893" s="20">
        <v>933</v>
      </c>
      <c r="N50893" s="20">
        <v>103</v>
      </c>
      <c r="O50893" s="20">
        <v>103</v>
      </c>
      <c r="P50893" t="s">
        <v>25</v>
      </c>
      <c r="Q50893">
        <v>2014</v>
      </c>
      <c r="R50893" s="27" t="s">
        <v>40455</v>
      </c>
      <c r="S50893">
        <v>2014</v>
      </c>
      <c r="T50893" t="s">
        <v>16</v>
      </c>
      <c r="U50893" s="17" t="s">
        <v>9481</v>
      </c>
      <c r="V50893" t="s">
        <v>9482</v>
      </c>
      <c r="W50893" t="s">
        <v>20</v>
      </c>
      <c r="X50893" t="s">
        <v>20</v>
      </c>
    </row>
    <row r="50894" spans="1:24" x14ac:dyDescent="0.25">
      <c r="A50894" s="16" t="s">
        <v>40009</v>
      </c>
      <c r="B50894" s="15">
        <v>41992</v>
      </c>
      <c r="C50894" s="15">
        <v>41993</v>
      </c>
      <c r="D50894">
        <v>4</v>
      </c>
      <c r="E50894" t="s">
        <v>17</v>
      </c>
      <c r="F50894" t="s">
        <v>20022</v>
      </c>
      <c r="G50894" t="s">
        <v>22</v>
      </c>
      <c r="H50894" t="s">
        <v>49</v>
      </c>
      <c r="I50894" t="s">
        <v>20023</v>
      </c>
      <c r="J50894">
        <v>2</v>
      </c>
      <c r="K50894" s="22">
        <v>0</v>
      </c>
      <c r="L50894" s="23" t="s">
        <v>40442</v>
      </c>
      <c r="M50894" s="20">
        <v>62208</v>
      </c>
      <c r="N50894" s="20">
        <v>94</v>
      </c>
      <c r="O50894" s="20">
        <v>47</v>
      </c>
      <c r="P50894" t="s">
        <v>25</v>
      </c>
      <c r="Q50894">
        <v>2014</v>
      </c>
      <c r="R50894" s="27" t="s">
        <v>40455</v>
      </c>
      <c r="S50894">
        <v>2014</v>
      </c>
      <c r="T50894" t="s">
        <v>217</v>
      </c>
      <c r="U50894" s="17" t="s">
        <v>306</v>
      </c>
      <c r="V50894" t="s">
        <v>192</v>
      </c>
      <c r="W50894" t="s">
        <v>193</v>
      </c>
      <c r="X50894" t="s">
        <v>307</v>
      </c>
    </row>
    <row r="50895" spans="1:24" x14ac:dyDescent="0.25">
      <c r="A50895" s="16" t="s">
        <v>40010</v>
      </c>
      <c r="B50895" s="15">
        <v>41992</v>
      </c>
      <c r="C50895" s="15">
        <v>41997</v>
      </c>
      <c r="D50895">
        <v>1</v>
      </c>
      <c r="E50895" t="s">
        <v>17</v>
      </c>
      <c r="F50895" t="s">
        <v>15711</v>
      </c>
      <c r="G50895" t="s">
        <v>52</v>
      </c>
      <c r="H50895" t="s">
        <v>53</v>
      </c>
      <c r="I50895" t="s">
        <v>15712</v>
      </c>
      <c r="J50895">
        <v>2</v>
      </c>
      <c r="K50895" s="22">
        <v>0</v>
      </c>
      <c r="L50895" s="23" t="s">
        <v>40442</v>
      </c>
      <c r="M50895" s="20">
        <v>8532</v>
      </c>
      <c r="N50895" s="20">
        <v>84</v>
      </c>
      <c r="O50895" s="20">
        <v>42</v>
      </c>
      <c r="P50895" t="s">
        <v>25</v>
      </c>
      <c r="Q50895">
        <v>2014</v>
      </c>
      <c r="R50895" s="27" t="s">
        <v>40455</v>
      </c>
      <c r="S50895">
        <v>2014</v>
      </c>
      <c r="T50895" t="s">
        <v>16</v>
      </c>
      <c r="U50895" s="17" t="s">
        <v>1229</v>
      </c>
      <c r="V50895" t="s">
        <v>192</v>
      </c>
      <c r="W50895" t="s">
        <v>193</v>
      </c>
      <c r="X50895" t="s">
        <v>265</v>
      </c>
    </row>
    <row r="50896" spans="1:24" x14ac:dyDescent="0.25">
      <c r="A50896" s="16" t="s">
        <v>39986</v>
      </c>
      <c r="B50896" s="15">
        <v>41992</v>
      </c>
      <c r="C50896" s="15">
        <v>41998</v>
      </c>
      <c r="D50896">
        <v>1</v>
      </c>
      <c r="E50896" t="s">
        <v>66</v>
      </c>
      <c r="F50896" t="s">
        <v>10715</v>
      </c>
      <c r="G50896" t="s">
        <v>61</v>
      </c>
      <c r="H50896" t="s">
        <v>119</v>
      </c>
      <c r="I50896" t="s">
        <v>10716</v>
      </c>
      <c r="J50896">
        <v>3</v>
      </c>
      <c r="K50896" s="22">
        <v>0</v>
      </c>
      <c r="L50896" s="23" t="s">
        <v>40442</v>
      </c>
      <c r="M50896" s="20">
        <v>108558</v>
      </c>
      <c r="N50896" s="20">
        <v>82</v>
      </c>
      <c r="O50896" s="20">
        <v>27.333333333333332</v>
      </c>
      <c r="P50896" t="s">
        <v>25</v>
      </c>
      <c r="Q50896">
        <v>2014</v>
      </c>
      <c r="R50896" s="27" t="s">
        <v>40455</v>
      </c>
      <c r="S50896">
        <v>2014</v>
      </c>
      <c r="T50896" t="s">
        <v>16</v>
      </c>
      <c r="U50896" s="17" t="s">
        <v>1368</v>
      </c>
      <c r="V50896" t="s">
        <v>192</v>
      </c>
      <c r="W50896" t="s">
        <v>193</v>
      </c>
      <c r="X50896" t="s">
        <v>109</v>
      </c>
    </row>
    <row r="50897" spans="1:24" x14ac:dyDescent="0.25">
      <c r="A50897" s="16" t="s">
        <v>39980</v>
      </c>
      <c r="B50897" s="15">
        <v>41992</v>
      </c>
      <c r="C50897" s="15">
        <v>41998</v>
      </c>
      <c r="D50897">
        <v>1</v>
      </c>
      <c r="E50897" t="s">
        <v>66</v>
      </c>
      <c r="F50897" t="s">
        <v>29860</v>
      </c>
      <c r="G50897" t="s">
        <v>22</v>
      </c>
      <c r="H50897" t="s">
        <v>144</v>
      </c>
      <c r="I50897" t="s">
        <v>3383</v>
      </c>
      <c r="J50897">
        <v>1</v>
      </c>
      <c r="K50897" s="22">
        <v>0</v>
      </c>
      <c r="L50897" s="23" t="s">
        <v>40442</v>
      </c>
      <c r="M50897" s="20">
        <v>504</v>
      </c>
      <c r="N50897" s="20">
        <v>66</v>
      </c>
      <c r="O50897" s="20">
        <v>66</v>
      </c>
      <c r="P50897" t="s">
        <v>77</v>
      </c>
      <c r="Q50897">
        <v>2014</v>
      </c>
      <c r="R50897" s="27" t="s">
        <v>40455</v>
      </c>
      <c r="S50897">
        <v>2014</v>
      </c>
      <c r="T50897" t="s">
        <v>16</v>
      </c>
      <c r="U50897" s="17" t="s">
        <v>178</v>
      </c>
      <c r="V50897" t="s">
        <v>153</v>
      </c>
      <c r="W50897" t="s">
        <v>108</v>
      </c>
      <c r="X50897" t="s">
        <v>154</v>
      </c>
    </row>
    <row r="50898" spans="1:24" x14ac:dyDescent="0.25">
      <c r="A50898" s="16" t="s">
        <v>40011</v>
      </c>
      <c r="B50898" s="15">
        <v>41992</v>
      </c>
      <c r="C50898" s="15">
        <v>41998</v>
      </c>
      <c r="D50898">
        <v>1</v>
      </c>
      <c r="E50898" t="s">
        <v>43</v>
      </c>
      <c r="F50898" t="s">
        <v>4743</v>
      </c>
      <c r="G50898" t="s">
        <v>22</v>
      </c>
      <c r="H50898" t="s">
        <v>134</v>
      </c>
      <c r="I50898" t="s">
        <v>4744</v>
      </c>
      <c r="J50898">
        <v>2</v>
      </c>
      <c r="K50898" s="22">
        <v>0</v>
      </c>
      <c r="L50898" s="23" t="s">
        <v>40442</v>
      </c>
      <c r="M50898" s="20">
        <v>16704</v>
      </c>
      <c r="N50898" s="20">
        <v>59</v>
      </c>
      <c r="O50898" s="20">
        <v>29.5</v>
      </c>
      <c r="P50898" t="s">
        <v>77</v>
      </c>
      <c r="Q50898">
        <v>2014</v>
      </c>
      <c r="R50898" s="27" t="s">
        <v>40455</v>
      </c>
      <c r="S50898">
        <v>2014</v>
      </c>
      <c r="T50898" t="s">
        <v>16</v>
      </c>
      <c r="U50898" s="17" t="s">
        <v>306</v>
      </c>
      <c r="V50898" t="s">
        <v>192</v>
      </c>
      <c r="W50898" t="s">
        <v>193</v>
      </c>
      <c r="X50898" t="s">
        <v>307</v>
      </c>
    </row>
    <row r="50899" spans="1:24" x14ac:dyDescent="0.25">
      <c r="A50899" s="16" t="s">
        <v>39990</v>
      </c>
      <c r="B50899" s="15">
        <v>41992</v>
      </c>
      <c r="C50899" s="15">
        <v>41996</v>
      </c>
      <c r="D50899">
        <v>1</v>
      </c>
      <c r="E50899" t="s">
        <v>17</v>
      </c>
      <c r="F50899" t="s">
        <v>4860</v>
      </c>
      <c r="G50899" t="s">
        <v>22</v>
      </c>
      <c r="H50899" t="s">
        <v>210</v>
      </c>
      <c r="I50899" t="s">
        <v>528</v>
      </c>
      <c r="J50899">
        <v>3</v>
      </c>
      <c r="K50899" s="22">
        <v>0</v>
      </c>
      <c r="L50899" s="23" t="s">
        <v>40442</v>
      </c>
      <c r="M50899" s="20">
        <v>348</v>
      </c>
      <c r="N50899" s="20">
        <v>33</v>
      </c>
      <c r="O50899" s="20">
        <v>11</v>
      </c>
      <c r="P50899" t="s">
        <v>25</v>
      </c>
      <c r="Q50899">
        <v>2014</v>
      </c>
      <c r="R50899" s="27" t="s">
        <v>40455</v>
      </c>
      <c r="S50899">
        <v>2014</v>
      </c>
      <c r="T50899" t="s">
        <v>16</v>
      </c>
      <c r="U50899" s="17" t="s">
        <v>8933</v>
      </c>
      <c r="V50899" t="s">
        <v>159</v>
      </c>
      <c r="W50899" t="s">
        <v>108</v>
      </c>
      <c r="X50899" t="s">
        <v>47</v>
      </c>
    </row>
    <row r="50900" spans="1:24" x14ac:dyDescent="0.25">
      <c r="A50900" s="16" t="s">
        <v>39965</v>
      </c>
      <c r="B50900" s="15">
        <v>41992</v>
      </c>
      <c r="C50900" s="15">
        <v>41998</v>
      </c>
      <c r="D50900">
        <v>1</v>
      </c>
      <c r="E50900" t="s">
        <v>17</v>
      </c>
      <c r="F50900" t="s">
        <v>24858</v>
      </c>
      <c r="G50900" t="s">
        <v>22</v>
      </c>
      <c r="H50900" t="s">
        <v>134</v>
      </c>
      <c r="I50900" t="s">
        <v>24859</v>
      </c>
      <c r="J50900">
        <v>2</v>
      </c>
      <c r="K50900" s="22">
        <v>0</v>
      </c>
      <c r="L50900" s="23" t="s">
        <v>40442</v>
      </c>
      <c r="M50900" s="20">
        <v>1376</v>
      </c>
      <c r="N50900" s="20">
        <v>18</v>
      </c>
      <c r="O50900" s="20">
        <v>9</v>
      </c>
      <c r="P50900" t="s">
        <v>25</v>
      </c>
      <c r="Q50900">
        <v>2014</v>
      </c>
      <c r="R50900" s="27" t="s">
        <v>40455</v>
      </c>
      <c r="S50900">
        <v>2014</v>
      </c>
      <c r="T50900" t="s">
        <v>16</v>
      </c>
      <c r="U50900" s="17" t="s">
        <v>1229</v>
      </c>
      <c r="V50900" t="s">
        <v>192</v>
      </c>
      <c r="W50900" t="s">
        <v>193</v>
      </c>
      <c r="X50900" t="s">
        <v>265</v>
      </c>
    </row>
    <row r="50901" spans="1:24" x14ac:dyDescent="0.25">
      <c r="A50901" s="16" t="s">
        <v>40012</v>
      </c>
      <c r="B50901" s="15">
        <v>41993</v>
      </c>
      <c r="C50901" s="15">
        <v>41997</v>
      </c>
      <c r="D50901">
        <v>1</v>
      </c>
      <c r="E50901" t="s">
        <v>66</v>
      </c>
      <c r="F50901" t="s">
        <v>23511</v>
      </c>
      <c r="G50901" t="s">
        <v>22</v>
      </c>
      <c r="H50901" t="s">
        <v>68</v>
      </c>
      <c r="I50901" t="s">
        <v>23512</v>
      </c>
      <c r="J50901">
        <v>7</v>
      </c>
      <c r="K50901" s="22">
        <v>0</v>
      </c>
      <c r="L50901" s="23" t="s">
        <v>40442</v>
      </c>
      <c r="M50901" s="20">
        <v>42658</v>
      </c>
      <c r="N50901" s="20">
        <v>32096</v>
      </c>
      <c r="O50901" s="20">
        <v>4585.1428571428569</v>
      </c>
      <c r="P50901" t="s">
        <v>41</v>
      </c>
      <c r="Q50901">
        <v>2014</v>
      </c>
      <c r="R50901" s="27" t="s">
        <v>40455</v>
      </c>
      <c r="S50901">
        <v>2014</v>
      </c>
      <c r="T50901" t="s">
        <v>16</v>
      </c>
      <c r="U50901" s="17" t="s">
        <v>5414</v>
      </c>
      <c r="V50901" t="s">
        <v>159</v>
      </c>
      <c r="W50901" t="s">
        <v>108</v>
      </c>
      <c r="X50901" t="s">
        <v>47</v>
      </c>
    </row>
    <row r="50902" spans="1:24" x14ac:dyDescent="0.25">
      <c r="A50902" s="16" t="s">
        <v>40013</v>
      </c>
      <c r="B50902" s="15">
        <v>41993</v>
      </c>
      <c r="C50902" s="15">
        <v>41995</v>
      </c>
      <c r="D50902">
        <v>4</v>
      </c>
      <c r="E50902" t="s">
        <v>17</v>
      </c>
      <c r="F50902" t="s">
        <v>3566</v>
      </c>
      <c r="G50902" t="s">
        <v>22</v>
      </c>
      <c r="H50902" t="s">
        <v>32</v>
      </c>
      <c r="I50902" t="s">
        <v>3567</v>
      </c>
      <c r="J50902">
        <v>2</v>
      </c>
      <c r="K50902" s="22">
        <v>0</v>
      </c>
      <c r="L50902" s="23" t="s">
        <v>40442</v>
      </c>
      <c r="M50902" s="20">
        <v>333124</v>
      </c>
      <c r="N50902" s="20">
        <v>28777</v>
      </c>
      <c r="O50902" s="20">
        <v>14388.5</v>
      </c>
      <c r="P50902" t="s">
        <v>41</v>
      </c>
      <c r="Q50902">
        <v>2014</v>
      </c>
      <c r="R50902" s="27" t="s">
        <v>40455</v>
      </c>
      <c r="S50902">
        <v>2014</v>
      </c>
      <c r="T50902" t="s">
        <v>217</v>
      </c>
      <c r="U50902" s="17" t="s">
        <v>603</v>
      </c>
      <c r="V50902" t="s">
        <v>192</v>
      </c>
      <c r="W50902" t="s">
        <v>193</v>
      </c>
      <c r="X50902" t="s">
        <v>154</v>
      </c>
    </row>
    <row r="50903" spans="1:24" x14ac:dyDescent="0.25">
      <c r="A50903" s="16" t="s">
        <v>40015</v>
      </c>
      <c r="B50903" s="15">
        <v>41993</v>
      </c>
      <c r="C50903" s="15">
        <v>41995</v>
      </c>
      <c r="D50903">
        <v>2</v>
      </c>
      <c r="E50903" t="s">
        <v>66</v>
      </c>
      <c r="F50903" t="s">
        <v>8259</v>
      </c>
      <c r="G50903" t="s">
        <v>61</v>
      </c>
      <c r="H50903" t="s">
        <v>75</v>
      </c>
      <c r="I50903" t="s">
        <v>8260</v>
      </c>
      <c r="J50903">
        <v>1</v>
      </c>
      <c r="K50903" s="22">
        <v>0</v>
      </c>
      <c r="L50903" s="23" t="s">
        <v>40442</v>
      </c>
      <c r="M50903" s="20">
        <v>1854</v>
      </c>
      <c r="N50903" s="20">
        <v>4222</v>
      </c>
      <c r="O50903" s="20">
        <v>4222</v>
      </c>
      <c r="P50903" t="s">
        <v>41</v>
      </c>
      <c r="Q50903">
        <v>2014</v>
      </c>
      <c r="R50903" s="27" t="s">
        <v>40455</v>
      </c>
      <c r="S50903">
        <v>2014</v>
      </c>
      <c r="T50903" t="s">
        <v>35</v>
      </c>
      <c r="U50903" s="17" t="s">
        <v>18182</v>
      </c>
      <c r="V50903" t="s">
        <v>6716</v>
      </c>
      <c r="W50903" t="s">
        <v>38</v>
      </c>
      <c r="X50903" t="s">
        <v>38</v>
      </c>
    </row>
    <row r="50904" spans="1:24" x14ac:dyDescent="0.25">
      <c r="A50904" s="16" t="s">
        <v>40016</v>
      </c>
      <c r="B50904" s="15">
        <v>41993</v>
      </c>
      <c r="C50904" s="15">
        <v>41995</v>
      </c>
      <c r="D50904">
        <v>2</v>
      </c>
      <c r="E50904" t="s">
        <v>43</v>
      </c>
      <c r="F50904" t="s">
        <v>23792</v>
      </c>
      <c r="G50904" t="s">
        <v>22</v>
      </c>
      <c r="H50904" t="s">
        <v>49</v>
      </c>
      <c r="I50904" t="s">
        <v>11874</v>
      </c>
      <c r="J50904">
        <v>6</v>
      </c>
      <c r="K50904" s="22">
        <v>0</v>
      </c>
      <c r="L50904" s="23" t="s">
        <v>40442</v>
      </c>
      <c r="M50904" s="20">
        <v>855</v>
      </c>
      <c r="N50904" s="20">
        <v>3229</v>
      </c>
      <c r="O50904" s="20">
        <v>538.16666666666663</v>
      </c>
      <c r="P50904" t="s">
        <v>41</v>
      </c>
      <c r="Q50904">
        <v>2014</v>
      </c>
      <c r="R50904" s="27" t="s">
        <v>40455</v>
      </c>
      <c r="S50904">
        <v>2014</v>
      </c>
      <c r="T50904" t="s">
        <v>35</v>
      </c>
      <c r="U50904" s="17" t="s">
        <v>1434</v>
      </c>
      <c r="V50904" t="s">
        <v>450</v>
      </c>
      <c r="W50904" t="s">
        <v>20</v>
      </c>
      <c r="X50904" t="s">
        <v>20</v>
      </c>
    </row>
    <row r="50905" spans="1:24" x14ac:dyDescent="0.25">
      <c r="A50905" s="16" t="s">
        <v>40015</v>
      </c>
      <c r="B50905" s="15">
        <v>41993</v>
      </c>
      <c r="C50905" s="15">
        <v>41995</v>
      </c>
      <c r="D50905">
        <v>2</v>
      </c>
      <c r="E50905" t="s">
        <v>66</v>
      </c>
      <c r="F50905" t="s">
        <v>7125</v>
      </c>
      <c r="G50905" t="s">
        <v>22</v>
      </c>
      <c r="H50905" t="s">
        <v>210</v>
      </c>
      <c r="I50905" t="s">
        <v>4740</v>
      </c>
      <c r="J50905">
        <v>1</v>
      </c>
      <c r="K50905" s="22">
        <v>0</v>
      </c>
      <c r="L50905" s="23" t="s">
        <v>40442</v>
      </c>
      <c r="M50905" s="20">
        <v>1761</v>
      </c>
      <c r="N50905" s="20">
        <v>113</v>
      </c>
      <c r="O50905" s="20">
        <v>113</v>
      </c>
      <c r="P50905" t="s">
        <v>41</v>
      </c>
      <c r="Q50905">
        <v>2014</v>
      </c>
      <c r="R50905" s="27" t="s">
        <v>40455</v>
      </c>
      <c r="S50905">
        <v>2014</v>
      </c>
      <c r="T50905" t="s">
        <v>35</v>
      </c>
      <c r="U50905" s="17" t="s">
        <v>18182</v>
      </c>
      <c r="V50905" t="s">
        <v>6716</v>
      </c>
      <c r="W50905" t="s">
        <v>38</v>
      </c>
      <c r="X50905" t="s">
        <v>38</v>
      </c>
    </row>
    <row r="50906" spans="1:24" x14ac:dyDescent="0.25">
      <c r="A50906" s="16" t="s">
        <v>40016</v>
      </c>
      <c r="B50906" s="15">
        <v>41993</v>
      </c>
      <c r="C50906" s="15">
        <v>41995</v>
      </c>
      <c r="D50906">
        <v>2</v>
      </c>
      <c r="E50906" t="s">
        <v>43</v>
      </c>
      <c r="F50906" t="s">
        <v>14879</v>
      </c>
      <c r="G50906" t="s">
        <v>22</v>
      </c>
      <c r="H50906" t="s">
        <v>49</v>
      </c>
      <c r="I50906" t="s">
        <v>252</v>
      </c>
      <c r="J50906">
        <v>4</v>
      </c>
      <c r="K50906" s="22">
        <v>0</v>
      </c>
      <c r="L50906" s="23" t="s">
        <v>40442</v>
      </c>
      <c r="M50906" s="20">
        <v>1176</v>
      </c>
      <c r="N50906" s="20">
        <v>1078</v>
      </c>
      <c r="O50906" s="20">
        <v>269.5</v>
      </c>
      <c r="P50906" t="s">
        <v>41</v>
      </c>
      <c r="Q50906">
        <v>2014</v>
      </c>
      <c r="R50906" s="27" t="s">
        <v>40455</v>
      </c>
      <c r="S50906">
        <v>2014</v>
      </c>
      <c r="T50906" t="s">
        <v>35</v>
      </c>
      <c r="U50906" s="17" t="s">
        <v>1434</v>
      </c>
      <c r="V50906" t="s">
        <v>450</v>
      </c>
      <c r="W50906" t="s">
        <v>20</v>
      </c>
      <c r="X50906" t="s">
        <v>20</v>
      </c>
    </row>
    <row r="50907" spans="1:24" x14ac:dyDescent="0.25">
      <c r="A50907" s="16" t="s">
        <v>40022</v>
      </c>
      <c r="B50907" s="15">
        <v>41993</v>
      </c>
      <c r="C50907" s="15">
        <v>41995</v>
      </c>
      <c r="D50907">
        <v>2</v>
      </c>
      <c r="E50907" t="s">
        <v>43</v>
      </c>
      <c r="F50907" t="s">
        <v>10854</v>
      </c>
      <c r="G50907" t="s">
        <v>52</v>
      </c>
      <c r="H50907" t="s">
        <v>82</v>
      </c>
      <c r="I50907" t="s">
        <v>3882</v>
      </c>
      <c r="J50907">
        <v>1</v>
      </c>
      <c r="K50907" s="22">
        <v>0</v>
      </c>
      <c r="L50907" s="23" t="s">
        <v>40442</v>
      </c>
      <c r="M50907" s="20">
        <v>2172</v>
      </c>
      <c r="N50907" s="20">
        <v>709</v>
      </c>
      <c r="O50907" s="20">
        <v>709</v>
      </c>
      <c r="P50907" t="s">
        <v>41</v>
      </c>
      <c r="Q50907">
        <v>2014</v>
      </c>
      <c r="R50907" s="27" t="s">
        <v>40455</v>
      </c>
      <c r="S50907">
        <v>2014</v>
      </c>
      <c r="T50907" t="s">
        <v>35</v>
      </c>
      <c r="U50907" s="17" t="s">
        <v>404</v>
      </c>
      <c r="V50907" t="s">
        <v>405</v>
      </c>
      <c r="W50907" t="s">
        <v>20</v>
      </c>
      <c r="X50907" t="s">
        <v>20</v>
      </c>
    </row>
    <row r="50908" spans="1:24" x14ac:dyDescent="0.25">
      <c r="A50908" s="16" t="s">
        <v>40023</v>
      </c>
      <c r="B50908" s="15">
        <v>41993</v>
      </c>
      <c r="C50908" s="15">
        <v>41997</v>
      </c>
      <c r="D50908">
        <v>1</v>
      </c>
      <c r="E50908" t="s">
        <v>17</v>
      </c>
      <c r="F50908" t="s">
        <v>20203</v>
      </c>
      <c r="G50908" t="s">
        <v>22</v>
      </c>
      <c r="H50908" t="s">
        <v>32</v>
      </c>
      <c r="I50908" t="s">
        <v>9526</v>
      </c>
      <c r="J50908">
        <v>2</v>
      </c>
      <c r="K50908" s="22">
        <v>0</v>
      </c>
      <c r="L50908" s="23" t="s">
        <v>40442</v>
      </c>
      <c r="M50908" s="20">
        <v>114</v>
      </c>
      <c r="N50908" s="20">
        <v>678</v>
      </c>
      <c r="O50908" s="20">
        <v>339</v>
      </c>
      <c r="P50908" t="s">
        <v>25</v>
      </c>
      <c r="Q50908">
        <v>2014</v>
      </c>
      <c r="R50908" s="27" t="s">
        <v>40455</v>
      </c>
      <c r="S50908">
        <v>2014</v>
      </c>
      <c r="T50908" t="s">
        <v>16</v>
      </c>
      <c r="U50908" s="17" t="s">
        <v>9548</v>
      </c>
      <c r="V50908" t="s">
        <v>9549</v>
      </c>
      <c r="W50908" t="s">
        <v>20</v>
      </c>
      <c r="X50908" t="s">
        <v>20</v>
      </c>
    </row>
    <row r="50909" spans="1:24" x14ac:dyDescent="0.25">
      <c r="A50909" s="16" t="s">
        <v>40016</v>
      </c>
      <c r="B50909" s="15">
        <v>41993</v>
      </c>
      <c r="C50909" s="15">
        <v>41995</v>
      </c>
      <c r="D50909">
        <v>2</v>
      </c>
      <c r="E50909" t="s">
        <v>43</v>
      </c>
      <c r="F50909" t="s">
        <v>4995</v>
      </c>
      <c r="G50909" t="s">
        <v>52</v>
      </c>
      <c r="H50909" t="s">
        <v>53</v>
      </c>
      <c r="I50909" t="s">
        <v>1571</v>
      </c>
      <c r="J50909">
        <v>1</v>
      </c>
      <c r="K50909" s="22">
        <v>0</v>
      </c>
      <c r="L50909" s="23" t="s">
        <v>40442</v>
      </c>
      <c r="M50909" s="20">
        <v>126</v>
      </c>
      <c r="N50909" s="20">
        <v>425</v>
      </c>
      <c r="O50909" s="20">
        <v>425</v>
      </c>
      <c r="P50909" t="s">
        <v>41</v>
      </c>
      <c r="Q50909">
        <v>2014</v>
      </c>
      <c r="R50909" s="27" t="s">
        <v>40455</v>
      </c>
      <c r="S50909">
        <v>2014</v>
      </c>
      <c r="T50909" t="s">
        <v>35</v>
      </c>
      <c r="U50909" s="17" t="s">
        <v>1434</v>
      </c>
      <c r="V50909" t="s">
        <v>450</v>
      </c>
      <c r="W50909" t="s">
        <v>20</v>
      </c>
      <c r="X50909" t="s">
        <v>20</v>
      </c>
    </row>
    <row r="50910" spans="1:24" x14ac:dyDescent="0.25">
      <c r="A50910" s="16" t="s">
        <v>40016</v>
      </c>
      <c r="B50910" s="15">
        <v>41993</v>
      </c>
      <c r="C50910" s="15">
        <v>41995</v>
      </c>
      <c r="D50910">
        <v>2</v>
      </c>
      <c r="E50910" t="s">
        <v>43</v>
      </c>
      <c r="F50910" t="s">
        <v>6155</v>
      </c>
      <c r="G50910" t="s">
        <v>52</v>
      </c>
      <c r="H50910" t="s">
        <v>53</v>
      </c>
      <c r="I50910" t="s">
        <v>6156</v>
      </c>
      <c r="J50910">
        <v>1</v>
      </c>
      <c r="K50910" s="22">
        <v>0</v>
      </c>
      <c r="L50910" s="23" t="s">
        <v>40442</v>
      </c>
      <c r="M50910" s="20">
        <v>408</v>
      </c>
      <c r="N50910" s="20">
        <v>25</v>
      </c>
      <c r="O50910" s="20">
        <v>25</v>
      </c>
      <c r="P50910" t="s">
        <v>41</v>
      </c>
      <c r="Q50910">
        <v>2014</v>
      </c>
      <c r="R50910" s="27" t="s">
        <v>40455</v>
      </c>
      <c r="S50910">
        <v>2014</v>
      </c>
      <c r="T50910" t="s">
        <v>35</v>
      </c>
      <c r="U50910" s="17" t="s">
        <v>1434</v>
      </c>
      <c r="V50910" t="s">
        <v>450</v>
      </c>
      <c r="W50910" t="s">
        <v>20</v>
      </c>
      <c r="X50910" t="s">
        <v>20</v>
      </c>
    </row>
    <row r="50911" spans="1:24" x14ac:dyDescent="0.25">
      <c r="A50911" s="16" t="s">
        <v>40027</v>
      </c>
      <c r="B50911" s="15">
        <v>41993</v>
      </c>
      <c r="C50911" s="15">
        <v>41998</v>
      </c>
      <c r="D50911">
        <v>1</v>
      </c>
      <c r="E50911" t="s">
        <v>17</v>
      </c>
      <c r="F50911" t="s">
        <v>18088</v>
      </c>
      <c r="G50911" t="s">
        <v>22</v>
      </c>
      <c r="H50911" t="s">
        <v>32</v>
      </c>
      <c r="I50911" t="s">
        <v>2162</v>
      </c>
      <c r="J50911">
        <v>1</v>
      </c>
      <c r="K50911" s="22">
        <v>0</v>
      </c>
      <c r="L50911" s="23" t="s">
        <v>40442</v>
      </c>
      <c r="M50911" s="20">
        <v>495</v>
      </c>
      <c r="N50911" s="20">
        <v>234</v>
      </c>
      <c r="O50911" s="20">
        <v>234</v>
      </c>
      <c r="P50911" t="s">
        <v>25</v>
      </c>
      <c r="Q50911">
        <v>2014</v>
      </c>
      <c r="R50911" s="27" t="s">
        <v>40455</v>
      </c>
      <c r="S50911">
        <v>2014</v>
      </c>
      <c r="T50911" t="s">
        <v>16</v>
      </c>
      <c r="U50911" s="17" t="s">
        <v>1735</v>
      </c>
      <c r="V50911" t="s">
        <v>1736</v>
      </c>
      <c r="W50911" t="s">
        <v>20</v>
      </c>
      <c r="X50911" t="s">
        <v>20</v>
      </c>
    </row>
    <row r="50912" spans="1:24" x14ac:dyDescent="0.25">
      <c r="A50912" s="16" t="s">
        <v>40016</v>
      </c>
      <c r="B50912" s="15">
        <v>41993</v>
      </c>
      <c r="C50912" s="15">
        <v>41995</v>
      </c>
      <c r="D50912">
        <v>2</v>
      </c>
      <c r="E50912" t="s">
        <v>43</v>
      </c>
      <c r="F50912" t="s">
        <v>3926</v>
      </c>
      <c r="G50912" t="s">
        <v>22</v>
      </c>
      <c r="H50912" t="s">
        <v>210</v>
      </c>
      <c r="I50912" t="s">
        <v>1678</v>
      </c>
      <c r="J50912">
        <v>2</v>
      </c>
      <c r="K50912" s="22">
        <v>0</v>
      </c>
      <c r="L50912" s="23" t="s">
        <v>40442</v>
      </c>
      <c r="M50912" s="20">
        <v>504</v>
      </c>
      <c r="N50912" s="20">
        <v>2</v>
      </c>
      <c r="O50912" s="20">
        <v>1</v>
      </c>
      <c r="P50912" t="s">
        <v>41</v>
      </c>
      <c r="Q50912">
        <v>2014</v>
      </c>
      <c r="R50912" s="27" t="s">
        <v>40455</v>
      </c>
      <c r="S50912">
        <v>2014</v>
      </c>
      <c r="T50912" t="s">
        <v>35</v>
      </c>
      <c r="U50912" s="17" t="s">
        <v>1434</v>
      </c>
      <c r="V50912" t="s">
        <v>450</v>
      </c>
      <c r="W50912" t="s">
        <v>20</v>
      </c>
      <c r="X50912" t="s">
        <v>20</v>
      </c>
    </row>
    <row r="50913" spans="1:24" x14ac:dyDescent="0.25">
      <c r="A50913" s="16" t="s">
        <v>34551</v>
      </c>
      <c r="B50913" s="15">
        <v>41993</v>
      </c>
      <c r="C50913" s="15">
        <v>41998</v>
      </c>
      <c r="D50913">
        <v>1</v>
      </c>
      <c r="E50913" t="s">
        <v>17</v>
      </c>
      <c r="F50913" t="s">
        <v>19065</v>
      </c>
      <c r="G50913" t="s">
        <v>22</v>
      </c>
      <c r="H50913" t="s">
        <v>32</v>
      </c>
      <c r="I50913" t="s">
        <v>8901</v>
      </c>
      <c r="J50913">
        <v>2</v>
      </c>
      <c r="K50913" s="22">
        <v>0</v>
      </c>
      <c r="L50913" s="23" t="s">
        <v>40442</v>
      </c>
      <c r="M50913" s="20">
        <v>594</v>
      </c>
      <c r="N50913" s="20">
        <v>125</v>
      </c>
      <c r="O50913" s="20">
        <v>62.5</v>
      </c>
      <c r="P50913" t="s">
        <v>25</v>
      </c>
      <c r="Q50913">
        <v>2014</v>
      </c>
      <c r="R50913" s="27" t="s">
        <v>40455</v>
      </c>
      <c r="S50913">
        <v>2014</v>
      </c>
      <c r="T50913" t="s">
        <v>16</v>
      </c>
      <c r="U50913" s="17" t="s">
        <v>2491</v>
      </c>
      <c r="V50913" t="s">
        <v>170</v>
      </c>
      <c r="W50913" t="s">
        <v>46</v>
      </c>
      <c r="X50913" t="s">
        <v>109</v>
      </c>
    </row>
    <row r="50914" spans="1:24" x14ac:dyDescent="0.25">
      <c r="A50914" s="16" t="s">
        <v>40031</v>
      </c>
      <c r="B50914" s="15">
        <v>41994</v>
      </c>
      <c r="C50914" s="15">
        <v>42000</v>
      </c>
      <c r="D50914">
        <v>1</v>
      </c>
      <c r="E50914" t="s">
        <v>66</v>
      </c>
      <c r="F50914" t="s">
        <v>7242</v>
      </c>
      <c r="G50914" t="s">
        <v>22</v>
      </c>
      <c r="H50914" t="s">
        <v>49</v>
      </c>
      <c r="I50914" t="s">
        <v>19275</v>
      </c>
      <c r="J50914">
        <v>5</v>
      </c>
      <c r="K50914" s="22">
        <v>0</v>
      </c>
      <c r="L50914" s="23" t="s">
        <v>40442</v>
      </c>
      <c r="M50914" s="20">
        <v>137151</v>
      </c>
      <c r="N50914" s="20">
        <v>1852</v>
      </c>
      <c r="O50914" s="20">
        <v>370.4</v>
      </c>
      <c r="P50914" t="s">
        <v>25</v>
      </c>
      <c r="Q50914">
        <v>2014</v>
      </c>
      <c r="R50914" s="27" t="s">
        <v>40455</v>
      </c>
      <c r="S50914">
        <v>2014</v>
      </c>
      <c r="T50914" t="s">
        <v>16</v>
      </c>
      <c r="U50914" s="17" t="s">
        <v>1229</v>
      </c>
      <c r="V50914" t="s">
        <v>192</v>
      </c>
      <c r="W50914" t="s">
        <v>193</v>
      </c>
      <c r="X50914" t="s">
        <v>265</v>
      </c>
    </row>
    <row r="50915" spans="1:24" x14ac:dyDescent="0.25">
      <c r="A50915" s="16" t="s">
        <v>40031</v>
      </c>
      <c r="B50915" s="15">
        <v>41994</v>
      </c>
      <c r="C50915" s="15">
        <v>42000</v>
      </c>
      <c r="D50915">
        <v>1</v>
      </c>
      <c r="E50915" t="s">
        <v>66</v>
      </c>
      <c r="F50915" t="s">
        <v>17412</v>
      </c>
      <c r="G50915" t="s">
        <v>22</v>
      </c>
      <c r="H50915" t="s">
        <v>49</v>
      </c>
      <c r="I50915" t="s">
        <v>17413</v>
      </c>
      <c r="J50915">
        <v>3</v>
      </c>
      <c r="K50915" s="22">
        <v>0</v>
      </c>
      <c r="L50915" s="23" t="s">
        <v>40442</v>
      </c>
      <c r="M50915" s="20">
        <v>166698</v>
      </c>
      <c r="N50915" s="20">
        <v>432</v>
      </c>
      <c r="O50915" s="20">
        <v>144</v>
      </c>
      <c r="P50915" t="s">
        <v>25</v>
      </c>
      <c r="Q50915">
        <v>2014</v>
      </c>
      <c r="R50915" s="27" t="s">
        <v>40455</v>
      </c>
      <c r="S50915">
        <v>2014</v>
      </c>
      <c r="T50915" t="s">
        <v>16</v>
      </c>
      <c r="U50915" s="17" t="s">
        <v>1229</v>
      </c>
      <c r="V50915" t="s">
        <v>192</v>
      </c>
      <c r="W50915" t="s">
        <v>193</v>
      </c>
      <c r="X50915" t="s">
        <v>265</v>
      </c>
    </row>
    <row r="50916" spans="1:24" x14ac:dyDescent="0.25">
      <c r="A50916" s="16" t="s">
        <v>40033</v>
      </c>
      <c r="B50916" s="15">
        <v>41994</v>
      </c>
      <c r="C50916" s="15">
        <v>42000</v>
      </c>
      <c r="D50916">
        <v>1</v>
      </c>
      <c r="E50916" t="s">
        <v>66</v>
      </c>
      <c r="F50916" t="s">
        <v>18802</v>
      </c>
      <c r="G50916" t="s">
        <v>22</v>
      </c>
      <c r="H50916" t="s">
        <v>49</v>
      </c>
      <c r="I50916" t="s">
        <v>18803</v>
      </c>
      <c r="J50916">
        <v>1</v>
      </c>
      <c r="K50916" s="22">
        <v>0</v>
      </c>
      <c r="L50916" s="23" t="s">
        <v>40442</v>
      </c>
      <c r="M50916" s="20">
        <v>31104</v>
      </c>
      <c r="N50916" s="20">
        <v>32</v>
      </c>
      <c r="O50916" s="20">
        <v>32</v>
      </c>
      <c r="P50916" t="s">
        <v>25</v>
      </c>
      <c r="Q50916">
        <v>2014</v>
      </c>
      <c r="R50916" s="27" t="s">
        <v>40455</v>
      </c>
      <c r="S50916">
        <v>2014</v>
      </c>
      <c r="T50916" t="s">
        <v>16</v>
      </c>
      <c r="U50916" s="17" t="s">
        <v>1229</v>
      </c>
      <c r="V50916" t="s">
        <v>192</v>
      </c>
      <c r="W50916" t="s">
        <v>193</v>
      </c>
      <c r="X50916" t="s">
        <v>265</v>
      </c>
    </row>
    <row r="50917" spans="1:24" x14ac:dyDescent="0.25">
      <c r="A50917" s="16" t="s">
        <v>40034</v>
      </c>
      <c r="B50917" s="15">
        <v>41995</v>
      </c>
      <c r="C50917" s="15">
        <v>41997</v>
      </c>
      <c r="D50917">
        <v>4</v>
      </c>
      <c r="E50917" t="s">
        <v>66</v>
      </c>
      <c r="F50917" t="s">
        <v>9634</v>
      </c>
      <c r="G50917" t="s">
        <v>52</v>
      </c>
      <c r="H50917" t="s">
        <v>82</v>
      </c>
      <c r="I50917" t="s">
        <v>6368</v>
      </c>
      <c r="J50917">
        <v>4</v>
      </c>
      <c r="K50917" s="22">
        <v>0</v>
      </c>
      <c r="L50917" s="23" t="s">
        <v>40442</v>
      </c>
      <c r="M50917" s="20">
        <v>35544</v>
      </c>
      <c r="N50917" s="20">
        <v>33315</v>
      </c>
      <c r="O50917" s="20">
        <v>8328.75</v>
      </c>
      <c r="P50917" t="s">
        <v>41</v>
      </c>
      <c r="Q50917">
        <v>2014</v>
      </c>
      <c r="R50917" s="27" t="s">
        <v>40455</v>
      </c>
      <c r="S50917">
        <v>2014</v>
      </c>
      <c r="T50917" t="s">
        <v>217</v>
      </c>
      <c r="U50917" s="17" t="s">
        <v>700</v>
      </c>
      <c r="V50917" t="s">
        <v>701</v>
      </c>
      <c r="W50917" t="s">
        <v>108</v>
      </c>
      <c r="X50917" t="s">
        <v>109</v>
      </c>
    </row>
    <row r="50918" spans="1:24" x14ac:dyDescent="0.25">
      <c r="A50918" s="16" t="s">
        <v>40035</v>
      </c>
      <c r="B50918" s="15">
        <v>41995</v>
      </c>
      <c r="C50918" s="15">
        <v>41999</v>
      </c>
      <c r="D50918">
        <v>1</v>
      </c>
      <c r="E50918" t="s">
        <v>66</v>
      </c>
      <c r="F50918" t="s">
        <v>1566</v>
      </c>
      <c r="G50918" t="s">
        <v>22</v>
      </c>
      <c r="H50918" t="s">
        <v>23</v>
      </c>
      <c r="I50918" t="s">
        <v>7468</v>
      </c>
      <c r="J50918">
        <v>7</v>
      </c>
      <c r="K50918" s="22">
        <v>0</v>
      </c>
      <c r="L50918" s="23" t="s">
        <v>40442</v>
      </c>
      <c r="M50918" s="20">
        <v>2900058</v>
      </c>
      <c r="N50918" s="20">
        <v>17255</v>
      </c>
      <c r="O50918" s="20">
        <v>2465</v>
      </c>
      <c r="P50918" t="s">
        <v>41</v>
      </c>
      <c r="Q50918">
        <v>2014</v>
      </c>
      <c r="R50918" s="27" t="s">
        <v>40455</v>
      </c>
      <c r="S50918">
        <v>2014</v>
      </c>
      <c r="T50918" t="s">
        <v>16</v>
      </c>
      <c r="U50918" s="17" t="s">
        <v>306</v>
      </c>
      <c r="V50918" t="s">
        <v>192</v>
      </c>
      <c r="W50918" t="s">
        <v>193</v>
      </c>
      <c r="X50918" t="s">
        <v>307</v>
      </c>
    </row>
    <row r="50919" spans="1:24" x14ac:dyDescent="0.25">
      <c r="A50919" s="16" t="s">
        <v>40036</v>
      </c>
      <c r="B50919" s="15">
        <v>41995</v>
      </c>
      <c r="C50919" s="15">
        <v>41997</v>
      </c>
      <c r="D50919">
        <v>4</v>
      </c>
      <c r="E50919" t="s">
        <v>17</v>
      </c>
      <c r="F50919" t="s">
        <v>13414</v>
      </c>
      <c r="G50919" t="s">
        <v>61</v>
      </c>
      <c r="H50919" t="s">
        <v>62</v>
      </c>
      <c r="I50919" t="s">
        <v>2240</v>
      </c>
      <c r="J50919">
        <v>2</v>
      </c>
      <c r="K50919" s="22">
        <v>0</v>
      </c>
      <c r="L50919" s="23" t="s">
        <v>40442</v>
      </c>
      <c r="M50919" s="20">
        <v>20766</v>
      </c>
      <c r="N50919" s="20">
        <v>14238</v>
      </c>
      <c r="O50919" s="20">
        <v>7119</v>
      </c>
      <c r="P50919" t="s">
        <v>70</v>
      </c>
      <c r="Q50919">
        <v>2014</v>
      </c>
      <c r="R50919" s="27" t="s">
        <v>40455</v>
      </c>
      <c r="S50919">
        <v>2014</v>
      </c>
      <c r="T50919" t="s">
        <v>217</v>
      </c>
      <c r="U50919" s="17" t="s">
        <v>1419</v>
      </c>
      <c r="V50919" t="s">
        <v>260</v>
      </c>
      <c r="W50919" t="s">
        <v>29</v>
      </c>
      <c r="X50919" t="s">
        <v>199</v>
      </c>
    </row>
    <row r="50920" spans="1:24" x14ac:dyDescent="0.25">
      <c r="A50920" s="16" t="s">
        <v>40036</v>
      </c>
      <c r="B50920" s="15">
        <v>41995</v>
      </c>
      <c r="C50920" s="15">
        <v>41997</v>
      </c>
      <c r="D50920">
        <v>4</v>
      </c>
      <c r="E50920" t="s">
        <v>17</v>
      </c>
      <c r="F50920" t="s">
        <v>8401</v>
      </c>
      <c r="G50920" t="s">
        <v>61</v>
      </c>
      <c r="H50920" t="s">
        <v>111</v>
      </c>
      <c r="I50920" t="s">
        <v>5892</v>
      </c>
      <c r="J50920">
        <v>4</v>
      </c>
      <c r="K50920" s="22">
        <v>0</v>
      </c>
      <c r="L50920" s="23" t="s">
        <v>40442</v>
      </c>
      <c r="M50920" s="20">
        <v>10716</v>
      </c>
      <c r="N50920" s="20">
        <v>8296</v>
      </c>
      <c r="O50920" s="20">
        <v>2074</v>
      </c>
      <c r="P50920" t="s">
        <v>70</v>
      </c>
      <c r="Q50920">
        <v>2014</v>
      </c>
      <c r="R50920" s="27" t="s">
        <v>40455</v>
      </c>
      <c r="S50920">
        <v>2014</v>
      </c>
      <c r="T50920" t="s">
        <v>217</v>
      </c>
      <c r="U50920" s="17" t="s">
        <v>1419</v>
      </c>
      <c r="V50920" t="s">
        <v>260</v>
      </c>
      <c r="W50920" t="s">
        <v>29</v>
      </c>
      <c r="X50920" t="s">
        <v>199</v>
      </c>
    </row>
    <row r="50921" spans="1:24" x14ac:dyDescent="0.25">
      <c r="A50921" s="16" t="s">
        <v>40037</v>
      </c>
      <c r="B50921" s="15">
        <v>41995</v>
      </c>
      <c r="C50921" s="15">
        <v>41999</v>
      </c>
      <c r="D50921">
        <v>1</v>
      </c>
      <c r="E50921" t="s">
        <v>43</v>
      </c>
      <c r="F50921" t="s">
        <v>4734</v>
      </c>
      <c r="G50921" t="s">
        <v>61</v>
      </c>
      <c r="H50921" t="s">
        <v>111</v>
      </c>
      <c r="I50921" t="s">
        <v>4735</v>
      </c>
      <c r="J50921">
        <v>9</v>
      </c>
      <c r="K50921" s="22">
        <v>0</v>
      </c>
      <c r="L50921" s="23" t="s">
        <v>40442</v>
      </c>
      <c r="M50921" s="20">
        <v>26892</v>
      </c>
      <c r="N50921" s="20">
        <v>6453</v>
      </c>
      <c r="O50921" s="20">
        <v>717</v>
      </c>
      <c r="P50921" t="s">
        <v>25</v>
      </c>
      <c r="Q50921">
        <v>2014</v>
      </c>
      <c r="R50921" s="27" t="s">
        <v>40455</v>
      </c>
      <c r="S50921">
        <v>2014</v>
      </c>
      <c r="T50921" t="s">
        <v>16</v>
      </c>
      <c r="U50921" s="17" t="s">
        <v>1362</v>
      </c>
      <c r="V50921" t="s">
        <v>539</v>
      </c>
      <c r="W50921" t="s">
        <v>46</v>
      </c>
      <c r="X50921" t="s">
        <v>109</v>
      </c>
    </row>
    <row r="50922" spans="1:24" x14ac:dyDescent="0.25">
      <c r="A50922" s="16" t="s">
        <v>40038</v>
      </c>
      <c r="B50922" s="15">
        <v>41995</v>
      </c>
      <c r="C50922" s="15">
        <v>41998</v>
      </c>
      <c r="D50922">
        <v>4</v>
      </c>
      <c r="E50922" t="s">
        <v>66</v>
      </c>
      <c r="F50922" t="s">
        <v>4757</v>
      </c>
      <c r="G50922" t="s">
        <v>61</v>
      </c>
      <c r="H50922" t="s">
        <v>119</v>
      </c>
      <c r="I50922" t="s">
        <v>4758</v>
      </c>
      <c r="J50922">
        <v>3</v>
      </c>
      <c r="K50922" s="22">
        <v>0</v>
      </c>
      <c r="L50922" s="23" t="s">
        <v>40442</v>
      </c>
      <c r="M50922" s="20">
        <v>114</v>
      </c>
      <c r="N50922" s="20">
        <v>4551</v>
      </c>
      <c r="O50922" s="20">
        <v>1517</v>
      </c>
      <c r="P50922" t="s">
        <v>25</v>
      </c>
      <c r="Q50922">
        <v>2014</v>
      </c>
      <c r="R50922" s="27" t="s">
        <v>40455</v>
      </c>
      <c r="S50922">
        <v>2014</v>
      </c>
      <c r="T50922" t="s">
        <v>217</v>
      </c>
      <c r="U50922" s="17" t="s">
        <v>925</v>
      </c>
      <c r="V50922" t="s">
        <v>701</v>
      </c>
      <c r="W50922" t="s">
        <v>108</v>
      </c>
      <c r="X50922" t="s">
        <v>109</v>
      </c>
    </row>
    <row r="50923" spans="1:24" x14ac:dyDescent="0.25">
      <c r="A50923" s="16" t="s">
        <v>40039</v>
      </c>
      <c r="B50923" s="15">
        <v>41995</v>
      </c>
      <c r="C50923" s="15">
        <v>42002</v>
      </c>
      <c r="D50923">
        <v>1</v>
      </c>
      <c r="E50923" t="s">
        <v>17</v>
      </c>
      <c r="F50923" t="s">
        <v>1149</v>
      </c>
      <c r="G50923" t="s">
        <v>61</v>
      </c>
      <c r="H50923" t="s">
        <v>111</v>
      </c>
      <c r="I50923" t="s">
        <v>1150</v>
      </c>
      <c r="J50923">
        <v>3</v>
      </c>
      <c r="K50923" s="22">
        <v>0</v>
      </c>
      <c r="L50923" s="23" t="s">
        <v>40442</v>
      </c>
      <c r="M50923" s="20">
        <v>789516</v>
      </c>
      <c r="N50923" s="20">
        <v>4087</v>
      </c>
      <c r="O50923" s="20">
        <v>1362.3333333333333</v>
      </c>
      <c r="P50923" t="s">
        <v>77</v>
      </c>
      <c r="Q50923">
        <v>2014</v>
      </c>
      <c r="R50923" s="27" t="s">
        <v>40455</v>
      </c>
      <c r="S50923">
        <v>2014</v>
      </c>
      <c r="T50923" t="s">
        <v>16</v>
      </c>
      <c r="U50923" s="17" t="s">
        <v>1513</v>
      </c>
      <c r="V50923" t="s">
        <v>192</v>
      </c>
      <c r="W50923" t="s">
        <v>193</v>
      </c>
      <c r="X50923" t="s">
        <v>265</v>
      </c>
    </row>
    <row r="50924" spans="1:24" x14ac:dyDescent="0.25">
      <c r="A50924" s="16" t="s">
        <v>40037</v>
      </c>
      <c r="B50924" s="15">
        <v>41995</v>
      </c>
      <c r="C50924" s="15">
        <v>41999</v>
      </c>
      <c r="D50924">
        <v>1</v>
      </c>
      <c r="E50924" t="s">
        <v>43</v>
      </c>
      <c r="F50924" t="s">
        <v>22484</v>
      </c>
      <c r="G50924" t="s">
        <v>61</v>
      </c>
      <c r="H50924" t="s">
        <v>119</v>
      </c>
      <c r="I50924" t="s">
        <v>1430</v>
      </c>
      <c r="J50924">
        <v>6</v>
      </c>
      <c r="K50924" s="22">
        <v>0</v>
      </c>
      <c r="L50924" s="23" t="s">
        <v>40442</v>
      </c>
      <c r="M50924" s="20">
        <v>11898</v>
      </c>
      <c r="N50924" s="20">
        <v>3187</v>
      </c>
      <c r="O50924" s="20">
        <v>531.16666666666663</v>
      </c>
      <c r="P50924" t="s">
        <v>25</v>
      </c>
      <c r="Q50924">
        <v>2014</v>
      </c>
      <c r="R50924" s="27" t="s">
        <v>40455</v>
      </c>
      <c r="S50924">
        <v>2014</v>
      </c>
      <c r="T50924" t="s">
        <v>16</v>
      </c>
      <c r="U50924" s="17" t="s">
        <v>1362</v>
      </c>
      <c r="V50924" t="s">
        <v>539</v>
      </c>
      <c r="W50924" t="s">
        <v>46</v>
      </c>
      <c r="X50924" t="s">
        <v>109</v>
      </c>
    </row>
    <row r="50925" spans="1:24" x14ac:dyDescent="0.25">
      <c r="A50925" s="16" t="s">
        <v>40036</v>
      </c>
      <c r="B50925" s="15">
        <v>41995</v>
      </c>
      <c r="C50925" s="15">
        <v>41997</v>
      </c>
      <c r="D50925">
        <v>4</v>
      </c>
      <c r="E50925" t="s">
        <v>17</v>
      </c>
      <c r="F50925" t="s">
        <v>8365</v>
      </c>
      <c r="G50925" t="s">
        <v>61</v>
      </c>
      <c r="H50925" t="s">
        <v>62</v>
      </c>
      <c r="I50925" t="s">
        <v>4536</v>
      </c>
      <c r="J50925">
        <v>3</v>
      </c>
      <c r="K50925" s="22">
        <v>0</v>
      </c>
      <c r="L50925" s="23" t="s">
        <v>40442</v>
      </c>
      <c r="M50925" s="20">
        <v>12159</v>
      </c>
      <c r="N50925" s="20">
        <v>317</v>
      </c>
      <c r="O50925" s="20">
        <v>105.66666666666667</v>
      </c>
      <c r="P50925" t="s">
        <v>70</v>
      </c>
      <c r="Q50925">
        <v>2014</v>
      </c>
      <c r="R50925" s="27" t="s">
        <v>40455</v>
      </c>
      <c r="S50925">
        <v>2014</v>
      </c>
      <c r="T50925" t="s">
        <v>217</v>
      </c>
      <c r="U50925" s="17" t="s">
        <v>1419</v>
      </c>
      <c r="V50925" t="s">
        <v>260</v>
      </c>
      <c r="W50925" t="s">
        <v>29</v>
      </c>
      <c r="X50925" t="s">
        <v>199</v>
      </c>
    </row>
    <row r="50926" spans="1:24" x14ac:dyDescent="0.25">
      <c r="A50926" s="16" t="s">
        <v>40034</v>
      </c>
      <c r="B50926" s="15">
        <v>41995</v>
      </c>
      <c r="C50926" s="15">
        <v>41997</v>
      </c>
      <c r="D50926">
        <v>4</v>
      </c>
      <c r="E50926" t="s">
        <v>66</v>
      </c>
      <c r="F50926" t="s">
        <v>22501</v>
      </c>
      <c r="G50926" t="s">
        <v>52</v>
      </c>
      <c r="H50926" t="s">
        <v>53</v>
      </c>
      <c r="I50926" t="s">
        <v>4640</v>
      </c>
      <c r="J50926">
        <v>3</v>
      </c>
      <c r="K50926" s="22">
        <v>0</v>
      </c>
      <c r="L50926" s="23" t="s">
        <v>40442</v>
      </c>
      <c r="M50926" s="20">
        <v>435</v>
      </c>
      <c r="N50926" s="20">
        <v>2573</v>
      </c>
      <c r="O50926" s="20">
        <v>857.66666666666663</v>
      </c>
      <c r="P50926" t="s">
        <v>41</v>
      </c>
      <c r="Q50926">
        <v>2014</v>
      </c>
      <c r="R50926" s="27" t="s">
        <v>40455</v>
      </c>
      <c r="S50926">
        <v>2014</v>
      </c>
      <c r="T50926" t="s">
        <v>217</v>
      </c>
      <c r="U50926" s="17" t="s">
        <v>700</v>
      </c>
      <c r="V50926" t="s">
        <v>701</v>
      </c>
      <c r="W50926" t="s">
        <v>108</v>
      </c>
      <c r="X50926" t="s">
        <v>109</v>
      </c>
    </row>
    <row r="50927" spans="1:24" x14ac:dyDescent="0.25">
      <c r="A50927" s="16" t="s">
        <v>40041</v>
      </c>
      <c r="B50927" s="15">
        <v>41995</v>
      </c>
      <c r="C50927" s="15">
        <v>42001</v>
      </c>
      <c r="D50927">
        <v>1</v>
      </c>
      <c r="E50927" t="s">
        <v>66</v>
      </c>
      <c r="F50927" t="s">
        <v>9750</v>
      </c>
      <c r="G50927" t="s">
        <v>61</v>
      </c>
      <c r="H50927" t="s">
        <v>62</v>
      </c>
      <c r="I50927" t="s">
        <v>9751</v>
      </c>
      <c r="J50927">
        <v>8</v>
      </c>
      <c r="K50927" s="22">
        <v>0</v>
      </c>
      <c r="L50927" s="23" t="s">
        <v>40442</v>
      </c>
      <c r="M50927" s="20">
        <v>1896</v>
      </c>
      <c r="N50927" s="20">
        <v>2147</v>
      </c>
      <c r="O50927" s="20">
        <v>268.375</v>
      </c>
      <c r="P50927" t="s">
        <v>25</v>
      </c>
      <c r="Q50927">
        <v>2014</v>
      </c>
      <c r="R50927" s="27" t="s">
        <v>40455</v>
      </c>
      <c r="S50927">
        <v>2014</v>
      </c>
      <c r="T50927" t="s">
        <v>16</v>
      </c>
      <c r="U50927" s="17" t="s">
        <v>205</v>
      </c>
      <c r="V50927" t="s">
        <v>206</v>
      </c>
      <c r="W50927" t="s">
        <v>20</v>
      </c>
      <c r="X50927" t="s">
        <v>20</v>
      </c>
    </row>
    <row r="50928" spans="1:24" x14ac:dyDescent="0.25">
      <c r="A50928" s="16" t="s">
        <v>40037</v>
      </c>
      <c r="B50928" s="15">
        <v>41995</v>
      </c>
      <c r="C50928" s="15">
        <v>41999</v>
      </c>
      <c r="D50928">
        <v>1</v>
      </c>
      <c r="E50928" t="s">
        <v>43</v>
      </c>
      <c r="F50928" t="s">
        <v>29130</v>
      </c>
      <c r="G50928" t="s">
        <v>61</v>
      </c>
      <c r="H50928" t="s">
        <v>111</v>
      </c>
      <c r="I50928" t="s">
        <v>4776</v>
      </c>
      <c r="J50928">
        <v>2</v>
      </c>
      <c r="K50928" s="22">
        <v>0</v>
      </c>
      <c r="L50928" s="23" t="s">
        <v>40442</v>
      </c>
      <c r="M50928" s="20">
        <v>8358</v>
      </c>
      <c r="N50928" s="20">
        <v>2051</v>
      </c>
      <c r="O50928" s="20">
        <v>1025.5</v>
      </c>
      <c r="P50928" t="s">
        <v>25</v>
      </c>
      <c r="Q50928">
        <v>2014</v>
      </c>
      <c r="R50928" s="27" t="s">
        <v>40455</v>
      </c>
      <c r="S50928">
        <v>2014</v>
      </c>
      <c r="T50928" t="s">
        <v>16</v>
      </c>
      <c r="U50928" s="17" t="s">
        <v>1362</v>
      </c>
      <c r="V50928" t="s">
        <v>539</v>
      </c>
      <c r="W50928" t="s">
        <v>46</v>
      </c>
      <c r="X50928" t="s">
        <v>109</v>
      </c>
    </row>
    <row r="50929" spans="1:24" x14ac:dyDescent="0.25">
      <c r="A50929" s="16" t="s">
        <v>40043</v>
      </c>
      <c r="B50929" s="15">
        <v>41995</v>
      </c>
      <c r="C50929" s="15">
        <v>41998</v>
      </c>
      <c r="D50929">
        <v>4</v>
      </c>
      <c r="E50929" t="s">
        <v>17</v>
      </c>
      <c r="F50929" t="s">
        <v>15568</v>
      </c>
      <c r="G50929" t="s">
        <v>61</v>
      </c>
      <c r="H50929" t="s">
        <v>119</v>
      </c>
      <c r="I50929" t="s">
        <v>15569</v>
      </c>
      <c r="J50929">
        <v>4</v>
      </c>
      <c r="K50929" s="22">
        <v>0</v>
      </c>
      <c r="L50929" s="23" t="s">
        <v>40442</v>
      </c>
      <c r="M50929" s="20">
        <v>2769</v>
      </c>
      <c r="N50929" s="20">
        <v>1915</v>
      </c>
      <c r="O50929" s="20">
        <v>478.75</v>
      </c>
      <c r="P50929" t="s">
        <v>70</v>
      </c>
      <c r="Q50929">
        <v>2014</v>
      </c>
      <c r="R50929" s="27" t="s">
        <v>40455</v>
      </c>
      <c r="S50929">
        <v>2014</v>
      </c>
      <c r="T50929" t="s">
        <v>217</v>
      </c>
      <c r="U50929" s="17" t="s">
        <v>269</v>
      </c>
      <c r="V50929" t="s">
        <v>192</v>
      </c>
      <c r="W50929" t="s">
        <v>193</v>
      </c>
      <c r="X50929" t="s">
        <v>154</v>
      </c>
    </row>
    <row r="50930" spans="1:24" x14ac:dyDescent="0.25">
      <c r="A50930" s="16" t="s">
        <v>40044</v>
      </c>
      <c r="B50930" s="15">
        <v>41995</v>
      </c>
      <c r="C50930" s="15">
        <v>42000</v>
      </c>
      <c r="D50930">
        <v>2</v>
      </c>
      <c r="E50930" t="s">
        <v>17</v>
      </c>
      <c r="F50930" t="s">
        <v>18900</v>
      </c>
      <c r="G50930" t="s">
        <v>61</v>
      </c>
      <c r="H50930" t="s">
        <v>119</v>
      </c>
      <c r="I50930" t="s">
        <v>5655</v>
      </c>
      <c r="J50930">
        <v>1</v>
      </c>
      <c r="K50930" s="22">
        <v>0</v>
      </c>
      <c r="L50930" s="23" t="s">
        <v>40442</v>
      </c>
      <c r="M50930" s="20">
        <v>1035</v>
      </c>
      <c r="N50930" s="20">
        <v>1809</v>
      </c>
      <c r="O50930" s="20">
        <v>1809</v>
      </c>
      <c r="P50930" t="s">
        <v>25</v>
      </c>
      <c r="Q50930">
        <v>2014</v>
      </c>
      <c r="R50930" s="27" t="s">
        <v>40455</v>
      </c>
      <c r="S50930">
        <v>2014</v>
      </c>
      <c r="T50930" t="s">
        <v>35</v>
      </c>
      <c r="U50930" s="17" t="s">
        <v>1175</v>
      </c>
      <c r="V50930" t="s">
        <v>1072</v>
      </c>
      <c r="W50930" t="s">
        <v>20</v>
      </c>
      <c r="X50930" t="s">
        <v>20</v>
      </c>
    </row>
    <row r="50931" spans="1:24" x14ac:dyDescent="0.25">
      <c r="A50931" s="16" t="s">
        <v>40044</v>
      </c>
      <c r="B50931" s="15">
        <v>41995</v>
      </c>
      <c r="C50931" s="15">
        <v>42000</v>
      </c>
      <c r="D50931">
        <v>2</v>
      </c>
      <c r="E50931" t="s">
        <v>17</v>
      </c>
      <c r="F50931" t="s">
        <v>13848</v>
      </c>
      <c r="G50931" t="s">
        <v>52</v>
      </c>
      <c r="H50931" t="s">
        <v>53</v>
      </c>
      <c r="I50931" t="s">
        <v>8641</v>
      </c>
      <c r="J50931">
        <v>6</v>
      </c>
      <c r="K50931" s="22">
        <v>0</v>
      </c>
      <c r="L50931" s="23" t="s">
        <v>40442</v>
      </c>
      <c r="M50931" s="20">
        <v>306</v>
      </c>
      <c r="N50931" s="20">
        <v>1803</v>
      </c>
      <c r="O50931" s="20">
        <v>300.5</v>
      </c>
      <c r="P50931" t="s">
        <v>25</v>
      </c>
      <c r="Q50931">
        <v>2014</v>
      </c>
      <c r="R50931" s="27" t="s">
        <v>40455</v>
      </c>
      <c r="S50931">
        <v>2014</v>
      </c>
      <c r="T50931" t="s">
        <v>35</v>
      </c>
      <c r="U50931" s="17" t="s">
        <v>1175</v>
      </c>
      <c r="V50931" t="s">
        <v>1072</v>
      </c>
      <c r="W50931" t="s">
        <v>20</v>
      </c>
      <c r="X50931" t="s">
        <v>20</v>
      </c>
    </row>
    <row r="50932" spans="1:24" x14ac:dyDescent="0.25">
      <c r="A50932" s="16" t="s">
        <v>40039</v>
      </c>
      <c r="B50932" s="15">
        <v>41995</v>
      </c>
      <c r="C50932" s="15">
        <v>42002</v>
      </c>
      <c r="D50932">
        <v>1</v>
      </c>
      <c r="E50932" t="s">
        <v>17</v>
      </c>
      <c r="F50932" t="s">
        <v>6997</v>
      </c>
      <c r="G50932" t="s">
        <v>22</v>
      </c>
      <c r="H50932" t="s">
        <v>49</v>
      </c>
      <c r="I50932" t="s">
        <v>6998</v>
      </c>
      <c r="J50932">
        <v>3</v>
      </c>
      <c r="K50932" s="22">
        <v>0</v>
      </c>
      <c r="L50932" s="23" t="s">
        <v>40442</v>
      </c>
      <c r="M50932" s="20">
        <v>798912</v>
      </c>
      <c r="N50932" s="20">
        <v>1758</v>
      </c>
      <c r="O50932" s="20">
        <v>586</v>
      </c>
      <c r="P50932" t="s">
        <v>77</v>
      </c>
      <c r="Q50932">
        <v>2014</v>
      </c>
      <c r="R50932" s="27" t="s">
        <v>40455</v>
      </c>
      <c r="S50932">
        <v>2014</v>
      </c>
      <c r="T50932" t="s">
        <v>16</v>
      </c>
      <c r="U50932" s="17" t="s">
        <v>1513</v>
      </c>
      <c r="V50932" t="s">
        <v>192</v>
      </c>
      <c r="W50932" t="s">
        <v>193</v>
      </c>
      <c r="X50932" t="s">
        <v>265</v>
      </c>
    </row>
    <row r="50933" spans="1:24" x14ac:dyDescent="0.25">
      <c r="A50933" s="16" t="s">
        <v>40045</v>
      </c>
      <c r="B50933" s="15">
        <v>41995</v>
      </c>
      <c r="C50933" s="15">
        <v>42001</v>
      </c>
      <c r="D50933">
        <v>1</v>
      </c>
      <c r="E50933" t="s">
        <v>66</v>
      </c>
      <c r="F50933" t="s">
        <v>9370</v>
      </c>
      <c r="G50933" t="s">
        <v>22</v>
      </c>
      <c r="H50933" t="s">
        <v>134</v>
      </c>
      <c r="I50933" t="s">
        <v>3030</v>
      </c>
      <c r="J50933">
        <v>4</v>
      </c>
      <c r="K50933" s="22">
        <v>0</v>
      </c>
      <c r="L50933" s="23" t="s">
        <v>40442</v>
      </c>
      <c r="M50933" s="20">
        <v>6492</v>
      </c>
      <c r="N50933" s="20">
        <v>1748</v>
      </c>
      <c r="O50933" s="20">
        <v>437</v>
      </c>
      <c r="P50933" t="s">
        <v>25</v>
      </c>
      <c r="Q50933">
        <v>2014</v>
      </c>
      <c r="R50933" s="27" t="s">
        <v>40455</v>
      </c>
      <c r="S50933">
        <v>2014</v>
      </c>
      <c r="T50933" t="s">
        <v>16</v>
      </c>
      <c r="U50933" s="17" t="s">
        <v>1434</v>
      </c>
      <c r="V50933" t="s">
        <v>450</v>
      </c>
      <c r="W50933" t="s">
        <v>20</v>
      </c>
      <c r="X50933" t="s">
        <v>20</v>
      </c>
    </row>
    <row r="50934" spans="1:24" x14ac:dyDescent="0.25">
      <c r="A50934" s="16" t="s">
        <v>40044</v>
      </c>
      <c r="B50934" s="15">
        <v>41995</v>
      </c>
      <c r="C50934" s="15">
        <v>42000</v>
      </c>
      <c r="D50934">
        <v>2</v>
      </c>
      <c r="E50934" t="s">
        <v>17</v>
      </c>
      <c r="F50934" t="s">
        <v>8530</v>
      </c>
      <c r="G50934" t="s">
        <v>22</v>
      </c>
      <c r="H50934" t="s">
        <v>134</v>
      </c>
      <c r="I50934" t="s">
        <v>1325</v>
      </c>
      <c r="J50934">
        <v>4</v>
      </c>
      <c r="K50934" s="22">
        <v>0</v>
      </c>
      <c r="L50934" s="23" t="s">
        <v>40442</v>
      </c>
      <c r="M50934" s="20">
        <v>1224</v>
      </c>
      <c r="N50934" s="20">
        <v>1514</v>
      </c>
      <c r="O50934" s="20">
        <v>378.5</v>
      </c>
      <c r="P50934" t="s">
        <v>25</v>
      </c>
      <c r="Q50934">
        <v>2014</v>
      </c>
      <c r="R50934" s="27" t="s">
        <v>40455</v>
      </c>
      <c r="S50934">
        <v>2014</v>
      </c>
      <c r="T50934" t="s">
        <v>35</v>
      </c>
      <c r="U50934" s="17" t="s">
        <v>1175</v>
      </c>
      <c r="V50934" t="s">
        <v>1072</v>
      </c>
      <c r="W50934" t="s">
        <v>20</v>
      </c>
      <c r="X50934" t="s">
        <v>20</v>
      </c>
    </row>
    <row r="50935" spans="1:24" x14ac:dyDescent="0.25">
      <c r="A50935" s="16" t="s">
        <v>40046</v>
      </c>
      <c r="B50935" s="15">
        <v>41995</v>
      </c>
      <c r="C50935" s="15">
        <v>42001</v>
      </c>
      <c r="D50935">
        <v>1</v>
      </c>
      <c r="E50935" t="s">
        <v>17</v>
      </c>
      <c r="F50935" t="s">
        <v>8271</v>
      </c>
      <c r="G50935" t="s">
        <v>22</v>
      </c>
      <c r="H50935" t="s">
        <v>23</v>
      </c>
      <c r="I50935" t="s">
        <v>8272</v>
      </c>
      <c r="J50935">
        <v>1</v>
      </c>
      <c r="K50935" s="22">
        <v>0</v>
      </c>
      <c r="L50935" s="23" t="s">
        <v>40442</v>
      </c>
      <c r="M50935" s="20">
        <v>18767</v>
      </c>
      <c r="N50935" s="20">
        <v>1498</v>
      </c>
      <c r="O50935" s="20">
        <v>1498</v>
      </c>
      <c r="P50935" t="s">
        <v>25</v>
      </c>
      <c r="Q50935">
        <v>2014</v>
      </c>
      <c r="R50935" s="27" t="s">
        <v>40455</v>
      </c>
      <c r="S50935">
        <v>2014</v>
      </c>
      <c r="T50935" t="s">
        <v>16</v>
      </c>
      <c r="U50935" s="17" t="s">
        <v>1020</v>
      </c>
      <c r="V50935" t="s">
        <v>192</v>
      </c>
      <c r="W50935" t="s">
        <v>193</v>
      </c>
      <c r="X50935" t="s">
        <v>109</v>
      </c>
    </row>
    <row r="50936" spans="1:24" x14ac:dyDescent="0.25">
      <c r="A50936" s="16" t="s">
        <v>40048</v>
      </c>
      <c r="B50936" s="15">
        <v>41995</v>
      </c>
      <c r="C50936" s="15">
        <v>41997</v>
      </c>
      <c r="D50936">
        <v>4</v>
      </c>
      <c r="E50936" t="s">
        <v>17</v>
      </c>
      <c r="F50936" t="s">
        <v>22807</v>
      </c>
      <c r="G50936" t="s">
        <v>22</v>
      </c>
      <c r="H50936" t="s">
        <v>49</v>
      </c>
      <c r="I50936" t="s">
        <v>1402</v>
      </c>
      <c r="J50936">
        <v>4</v>
      </c>
      <c r="K50936" s="22">
        <v>0</v>
      </c>
      <c r="L50936" s="23" t="s">
        <v>40442</v>
      </c>
      <c r="M50936" s="20">
        <v>288</v>
      </c>
      <c r="N50936" s="20">
        <v>1326</v>
      </c>
      <c r="O50936" s="20">
        <v>331.5</v>
      </c>
      <c r="P50936" t="s">
        <v>70</v>
      </c>
      <c r="Q50936">
        <v>2014</v>
      </c>
      <c r="R50936" s="27" t="s">
        <v>40455</v>
      </c>
      <c r="S50936">
        <v>2014</v>
      </c>
      <c r="T50936" t="s">
        <v>217</v>
      </c>
      <c r="U50936" s="17" t="s">
        <v>2323</v>
      </c>
      <c r="V50936" t="s">
        <v>164</v>
      </c>
      <c r="W50936" t="s">
        <v>108</v>
      </c>
      <c r="X50936" t="s">
        <v>165</v>
      </c>
    </row>
    <row r="50937" spans="1:24" x14ac:dyDescent="0.25">
      <c r="A50937" s="16" t="s">
        <v>40036</v>
      </c>
      <c r="B50937" s="15">
        <v>41995</v>
      </c>
      <c r="C50937" s="15">
        <v>41997</v>
      </c>
      <c r="D50937">
        <v>4</v>
      </c>
      <c r="E50937" t="s">
        <v>17</v>
      </c>
      <c r="F50937" t="s">
        <v>16606</v>
      </c>
      <c r="G50937" t="s">
        <v>61</v>
      </c>
      <c r="H50937" t="s">
        <v>119</v>
      </c>
      <c r="I50937" t="s">
        <v>9214</v>
      </c>
      <c r="J50937">
        <v>2</v>
      </c>
      <c r="K50937" s="22">
        <v>0</v>
      </c>
      <c r="L50937" s="23" t="s">
        <v>40442</v>
      </c>
      <c r="M50937" s="20">
        <v>1296</v>
      </c>
      <c r="N50937" s="20">
        <v>1323</v>
      </c>
      <c r="O50937" s="20">
        <v>661.5</v>
      </c>
      <c r="P50937" t="s">
        <v>70</v>
      </c>
      <c r="Q50937">
        <v>2014</v>
      </c>
      <c r="R50937" s="27" t="s">
        <v>40455</v>
      </c>
      <c r="S50937">
        <v>2014</v>
      </c>
      <c r="T50937" t="s">
        <v>217</v>
      </c>
      <c r="U50937" s="17" t="s">
        <v>1419</v>
      </c>
      <c r="V50937" t="s">
        <v>260</v>
      </c>
      <c r="W50937" t="s">
        <v>29</v>
      </c>
      <c r="X50937" t="s">
        <v>199</v>
      </c>
    </row>
    <row r="50938" spans="1:24" x14ac:dyDescent="0.25">
      <c r="A50938" s="16" t="s">
        <v>40039</v>
      </c>
      <c r="B50938" s="15">
        <v>41995</v>
      </c>
      <c r="C50938" s="15">
        <v>42002</v>
      </c>
      <c r="D50938">
        <v>1</v>
      </c>
      <c r="E50938" t="s">
        <v>17</v>
      </c>
      <c r="F50938" t="s">
        <v>10809</v>
      </c>
      <c r="G50938" t="s">
        <v>22</v>
      </c>
      <c r="H50938" t="s">
        <v>32</v>
      </c>
      <c r="I50938" t="s">
        <v>10810</v>
      </c>
      <c r="J50938">
        <v>5</v>
      </c>
      <c r="K50938" s="22">
        <v>0</v>
      </c>
      <c r="L50938" s="23" t="s">
        <v>40442</v>
      </c>
      <c r="M50938" s="20">
        <v>20155</v>
      </c>
      <c r="N50938" s="20">
        <v>985</v>
      </c>
      <c r="O50938" s="20">
        <v>197</v>
      </c>
      <c r="P50938" t="s">
        <v>77</v>
      </c>
      <c r="Q50938">
        <v>2014</v>
      </c>
      <c r="R50938" s="27" t="s">
        <v>40455</v>
      </c>
      <c r="S50938">
        <v>2014</v>
      </c>
      <c r="T50938" t="s">
        <v>16</v>
      </c>
      <c r="U50938" s="17" t="s">
        <v>1513</v>
      </c>
      <c r="V50938" t="s">
        <v>192</v>
      </c>
      <c r="W50938" t="s">
        <v>193</v>
      </c>
      <c r="X50938" t="s">
        <v>265</v>
      </c>
    </row>
    <row r="50939" spans="1:24" x14ac:dyDescent="0.25">
      <c r="A50939" s="16" t="s">
        <v>40049</v>
      </c>
      <c r="B50939" s="15">
        <v>41995</v>
      </c>
      <c r="C50939" s="15">
        <v>42001</v>
      </c>
      <c r="D50939">
        <v>1</v>
      </c>
      <c r="E50939" t="s">
        <v>17</v>
      </c>
      <c r="F50939" t="s">
        <v>10396</v>
      </c>
      <c r="G50939" t="s">
        <v>22</v>
      </c>
      <c r="H50939" t="s">
        <v>23</v>
      </c>
      <c r="I50939" t="s">
        <v>10397</v>
      </c>
      <c r="J50939">
        <v>2</v>
      </c>
      <c r="K50939" s="22">
        <v>0</v>
      </c>
      <c r="L50939" s="23" t="s">
        <v>40442</v>
      </c>
      <c r="M50939" s="20">
        <v>335772</v>
      </c>
      <c r="N50939" s="20">
        <v>661</v>
      </c>
      <c r="O50939" s="20">
        <v>330.5</v>
      </c>
      <c r="P50939" t="s">
        <v>25</v>
      </c>
      <c r="Q50939">
        <v>2014</v>
      </c>
      <c r="R50939" s="27" t="s">
        <v>40455</v>
      </c>
      <c r="S50939">
        <v>2014</v>
      </c>
      <c r="T50939" t="s">
        <v>16</v>
      </c>
      <c r="U50939" s="17" t="s">
        <v>306</v>
      </c>
      <c r="V50939" t="s">
        <v>192</v>
      </c>
      <c r="W50939" t="s">
        <v>193</v>
      </c>
      <c r="X50939" t="s">
        <v>307</v>
      </c>
    </row>
    <row r="50940" spans="1:24" x14ac:dyDescent="0.25">
      <c r="A50940" s="16" t="s">
        <v>40050</v>
      </c>
      <c r="B50940" s="15">
        <v>41995</v>
      </c>
      <c r="C50940" s="15">
        <v>41996</v>
      </c>
      <c r="D50940">
        <v>4</v>
      </c>
      <c r="E50940" t="s">
        <v>17</v>
      </c>
      <c r="F50940" t="s">
        <v>6259</v>
      </c>
      <c r="G50940" t="s">
        <v>22</v>
      </c>
      <c r="H50940" t="s">
        <v>210</v>
      </c>
      <c r="I50940" t="s">
        <v>1678</v>
      </c>
      <c r="J50940">
        <v>6</v>
      </c>
      <c r="K50940" s="22">
        <v>0</v>
      </c>
      <c r="L50940" s="23" t="s">
        <v>40442</v>
      </c>
      <c r="M50940" s="20">
        <v>1692</v>
      </c>
      <c r="N50940" s="20">
        <v>503</v>
      </c>
      <c r="O50940" s="20">
        <v>83.833333333333329</v>
      </c>
      <c r="P50940" t="s">
        <v>25</v>
      </c>
      <c r="Q50940">
        <v>2014</v>
      </c>
      <c r="R50940" s="27" t="s">
        <v>40455</v>
      </c>
      <c r="S50940">
        <v>2014</v>
      </c>
      <c r="T50940" t="s">
        <v>217</v>
      </c>
      <c r="U50940" s="17" t="s">
        <v>404</v>
      </c>
      <c r="V50940" t="s">
        <v>405</v>
      </c>
      <c r="W50940" t="s">
        <v>20</v>
      </c>
      <c r="X50940" t="s">
        <v>20</v>
      </c>
    </row>
    <row r="50941" spans="1:24" x14ac:dyDescent="0.25">
      <c r="A50941" s="16" t="s">
        <v>40050</v>
      </c>
      <c r="B50941" s="15">
        <v>41995</v>
      </c>
      <c r="C50941" s="15">
        <v>41996</v>
      </c>
      <c r="D50941">
        <v>4</v>
      </c>
      <c r="E50941" t="s">
        <v>17</v>
      </c>
      <c r="F50941" t="s">
        <v>7378</v>
      </c>
      <c r="G50941" t="s">
        <v>22</v>
      </c>
      <c r="H50941" t="s">
        <v>129</v>
      </c>
      <c r="I50941" t="s">
        <v>7379</v>
      </c>
      <c r="J50941">
        <v>2</v>
      </c>
      <c r="K50941" s="22">
        <v>0</v>
      </c>
      <c r="L50941" s="23" t="s">
        <v>40442</v>
      </c>
      <c r="M50941" s="20">
        <v>588</v>
      </c>
      <c r="N50941" s="20">
        <v>426</v>
      </c>
      <c r="O50941" s="20">
        <v>213</v>
      </c>
      <c r="P50941" t="s">
        <v>25</v>
      </c>
      <c r="Q50941">
        <v>2014</v>
      </c>
      <c r="R50941" s="27" t="s">
        <v>40455</v>
      </c>
      <c r="S50941">
        <v>2014</v>
      </c>
      <c r="T50941" t="s">
        <v>217</v>
      </c>
      <c r="U50941" s="17" t="s">
        <v>404</v>
      </c>
      <c r="V50941" t="s">
        <v>405</v>
      </c>
      <c r="W50941" t="s">
        <v>20</v>
      </c>
      <c r="X50941" t="s">
        <v>20</v>
      </c>
    </row>
    <row r="50942" spans="1:24" x14ac:dyDescent="0.25">
      <c r="A50942" s="16" t="s">
        <v>40041</v>
      </c>
      <c r="B50942" s="15">
        <v>41995</v>
      </c>
      <c r="C50942" s="15">
        <v>42001</v>
      </c>
      <c r="D50942">
        <v>1</v>
      </c>
      <c r="E50942" t="s">
        <v>66</v>
      </c>
      <c r="F50942" t="s">
        <v>36788</v>
      </c>
      <c r="G50942" t="s">
        <v>52</v>
      </c>
      <c r="H50942" t="s">
        <v>82</v>
      </c>
      <c r="I50942" t="s">
        <v>5221</v>
      </c>
      <c r="J50942">
        <v>1</v>
      </c>
      <c r="K50942" s="22">
        <v>0</v>
      </c>
      <c r="L50942" s="23" t="s">
        <v>40442</v>
      </c>
      <c r="M50942" s="20">
        <v>777</v>
      </c>
      <c r="N50942" s="20">
        <v>368</v>
      </c>
      <c r="O50942" s="20">
        <v>368</v>
      </c>
      <c r="P50942" t="s">
        <v>25</v>
      </c>
      <c r="Q50942">
        <v>2014</v>
      </c>
      <c r="R50942" s="27" t="s">
        <v>40455</v>
      </c>
      <c r="S50942">
        <v>2014</v>
      </c>
      <c r="T50942" t="s">
        <v>16</v>
      </c>
      <c r="U50942" s="17" t="s">
        <v>205</v>
      </c>
      <c r="V50942" t="s">
        <v>206</v>
      </c>
      <c r="W50942" t="s">
        <v>20</v>
      </c>
      <c r="X50942" t="s">
        <v>20</v>
      </c>
    </row>
    <row r="50943" spans="1:24" x14ac:dyDescent="0.25">
      <c r="A50943" s="16" t="s">
        <v>40041</v>
      </c>
      <c r="B50943" s="15">
        <v>41995</v>
      </c>
      <c r="C50943" s="15">
        <v>42001</v>
      </c>
      <c r="D50943">
        <v>1</v>
      </c>
      <c r="E50943" t="s">
        <v>66</v>
      </c>
      <c r="F50943" t="s">
        <v>209</v>
      </c>
      <c r="G50943" t="s">
        <v>22</v>
      </c>
      <c r="H50943" t="s">
        <v>210</v>
      </c>
      <c r="I50943" t="s">
        <v>211</v>
      </c>
      <c r="J50943">
        <v>8</v>
      </c>
      <c r="K50943" s="22">
        <v>0</v>
      </c>
      <c r="L50943" s="23" t="s">
        <v>40442</v>
      </c>
      <c r="M50943" s="20">
        <v>168</v>
      </c>
      <c r="N50943" s="20">
        <v>341</v>
      </c>
      <c r="O50943" s="20">
        <v>42.625</v>
      </c>
      <c r="P50943" t="s">
        <v>25</v>
      </c>
      <c r="Q50943">
        <v>2014</v>
      </c>
      <c r="R50943" s="27" t="s">
        <v>40455</v>
      </c>
      <c r="S50943">
        <v>2014</v>
      </c>
      <c r="T50943" t="s">
        <v>16</v>
      </c>
      <c r="U50943" s="17" t="s">
        <v>205</v>
      </c>
      <c r="V50943" t="s">
        <v>206</v>
      </c>
      <c r="W50943" t="s">
        <v>20</v>
      </c>
      <c r="X50943" t="s">
        <v>20</v>
      </c>
    </row>
    <row r="50944" spans="1:24" x14ac:dyDescent="0.25">
      <c r="A50944" s="16" t="s">
        <v>40048</v>
      </c>
      <c r="B50944" s="15">
        <v>41995</v>
      </c>
      <c r="C50944" s="15">
        <v>41997</v>
      </c>
      <c r="D50944">
        <v>4</v>
      </c>
      <c r="E50944" t="s">
        <v>17</v>
      </c>
      <c r="F50944" t="s">
        <v>13697</v>
      </c>
      <c r="G50944" t="s">
        <v>22</v>
      </c>
      <c r="H50944" t="s">
        <v>129</v>
      </c>
      <c r="I50944" t="s">
        <v>1336</v>
      </c>
      <c r="J50944">
        <v>2</v>
      </c>
      <c r="K50944" s="22">
        <v>0</v>
      </c>
      <c r="L50944" s="23" t="s">
        <v>40442</v>
      </c>
      <c r="M50944" s="20">
        <v>224</v>
      </c>
      <c r="N50944" s="20">
        <v>245</v>
      </c>
      <c r="O50944" s="20">
        <v>122.5</v>
      </c>
      <c r="P50944" t="s">
        <v>70</v>
      </c>
      <c r="Q50944">
        <v>2014</v>
      </c>
      <c r="R50944" s="27" t="s">
        <v>40455</v>
      </c>
      <c r="S50944">
        <v>2014</v>
      </c>
      <c r="T50944" t="s">
        <v>217</v>
      </c>
      <c r="U50944" s="17" t="s">
        <v>2323</v>
      </c>
      <c r="V50944" t="s">
        <v>164</v>
      </c>
      <c r="W50944" t="s">
        <v>108</v>
      </c>
      <c r="X50944" t="s">
        <v>165</v>
      </c>
    </row>
    <row r="50945" spans="1:24" x14ac:dyDescent="0.25">
      <c r="A50945" s="16" t="s">
        <v>40052</v>
      </c>
      <c r="B50945" s="15">
        <v>41995</v>
      </c>
      <c r="C50945" s="15">
        <v>41995</v>
      </c>
      <c r="D50945">
        <v>3</v>
      </c>
      <c r="E50945" t="s">
        <v>43</v>
      </c>
      <c r="F50945" t="s">
        <v>12440</v>
      </c>
      <c r="G50945" t="s">
        <v>52</v>
      </c>
      <c r="H50945" t="s">
        <v>53</v>
      </c>
      <c r="I50945" t="s">
        <v>652</v>
      </c>
      <c r="J50945">
        <v>2</v>
      </c>
      <c r="K50945" s="22">
        <v>0</v>
      </c>
      <c r="L50945" s="23" t="s">
        <v>40442</v>
      </c>
      <c r="M50945" s="20">
        <v>70048</v>
      </c>
      <c r="N50945" s="20">
        <v>194</v>
      </c>
      <c r="O50945" s="20">
        <v>97</v>
      </c>
      <c r="P50945" t="s">
        <v>25</v>
      </c>
      <c r="Q50945">
        <v>2014</v>
      </c>
      <c r="R50945" s="27" t="s">
        <v>40455</v>
      </c>
      <c r="S50945">
        <v>2014</v>
      </c>
      <c r="T50945" t="s">
        <v>65</v>
      </c>
      <c r="U50945" s="17" t="s">
        <v>7549</v>
      </c>
      <c r="V50945" t="s">
        <v>192</v>
      </c>
      <c r="W50945" t="s">
        <v>193</v>
      </c>
      <c r="X50945" t="s">
        <v>109</v>
      </c>
    </row>
    <row r="50946" spans="1:24" x14ac:dyDescent="0.25">
      <c r="A50946" s="16" t="s">
        <v>40053</v>
      </c>
      <c r="B50946" s="15">
        <v>41995</v>
      </c>
      <c r="C50946" s="15">
        <v>42000</v>
      </c>
      <c r="D50946">
        <v>2</v>
      </c>
      <c r="E50946" t="s">
        <v>17</v>
      </c>
      <c r="F50946" t="s">
        <v>18434</v>
      </c>
      <c r="G50946" t="s">
        <v>22</v>
      </c>
      <c r="H50946" t="s">
        <v>210</v>
      </c>
      <c r="I50946" t="s">
        <v>18435</v>
      </c>
      <c r="J50946">
        <v>6</v>
      </c>
      <c r="K50946" s="22">
        <v>0</v>
      </c>
      <c r="L50946" s="23" t="s">
        <v>40442</v>
      </c>
      <c r="M50946" s="20">
        <v>112236</v>
      </c>
      <c r="N50946" s="20">
        <v>168</v>
      </c>
      <c r="O50946" s="20">
        <v>28</v>
      </c>
      <c r="P50946" t="s">
        <v>25</v>
      </c>
      <c r="Q50946">
        <v>2014</v>
      </c>
      <c r="R50946" s="27" t="s">
        <v>40455</v>
      </c>
      <c r="S50946">
        <v>2014</v>
      </c>
      <c r="T50946" t="s">
        <v>35</v>
      </c>
      <c r="U50946" s="17" t="s">
        <v>612</v>
      </c>
      <c r="V50946" t="s">
        <v>192</v>
      </c>
      <c r="W50946" t="s">
        <v>193</v>
      </c>
      <c r="X50946" t="s">
        <v>154</v>
      </c>
    </row>
    <row r="50947" spans="1:24" x14ac:dyDescent="0.25">
      <c r="A50947" s="16" t="s">
        <v>40054</v>
      </c>
      <c r="B50947" s="15">
        <v>41995</v>
      </c>
      <c r="C50947" s="15">
        <v>41999</v>
      </c>
      <c r="D50947">
        <v>1</v>
      </c>
      <c r="E50947" t="s">
        <v>17</v>
      </c>
      <c r="F50947" t="s">
        <v>1005</v>
      </c>
      <c r="G50947" t="s">
        <v>22</v>
      </c>
      <c r="H50947" t="s">
        <v>129</v>
      </c>
      <c r="I50947" t="s">
        <v>1006</v>
      </c>
      <c r="J50947">
        <v>1</v>
      </c>
      <c r="K50947" s="22">
        <v>0</v>
      </c>
      <c r="L50947" s="23" t="s">
        <v>40442</v>
      </c>
      <c r="M50947" s="20">
        <v>555</v>
      </c>
      <c r="N50947" s="20">
        <v>94</v>
      </c>
      <c r="O50947" s="20">
        <v>94</v>
      </c>
      <c r="P50947" t="s">
        <v>25</v>
      </c>
      <c r="Q50947">
        <v>2014</v>
      </c>
      <c r="R50947" s="27" t="s">
        <v>40455</v>
      </c>
      <c r="S50947">
        <v>2014</v>
      </c>
      <c r="T50947" t="s">
        <v>16</v>
      </c>
      <c r="U50947" s="17" t="s">
        <v>1748</v>
      </c>
      <c r="V50947" t="s">
        <v>1748</v>
      </c>
      <c r="W50947" t="s">
        <v>29</v>
      </c>
      <c r="X50947" t="s">
        <v>199</v>
      </c>
    </row>
    <row r="50948" spans="1:24" x14ac:dyDescent="0.25">
      <c r="A50948" s="16" t="s">
        <v>40055</v>
      </c>
      <c r="B50948" s="15">
        <v>41995</v>
      </c>
      <c r="C50948" s="15">
        <v>41999</v>
      </c>
      <c r="D50948">
        <v>1</v>
      </c>
      <c r="E50948" t="s">
        <v>17</v>
      </c>
      <c r="F50948" t="s">
        <v>5278</v>
      </c>
      <c r="G50948" t="s">
        <v>22</v>
      </c>
      <c r="H50948" t="s">
        <v>134</v>
      </c>
      <c r="I50948" t="s">
        <v>5279</v>
      </c>
      <c r="J50948">
        <v>2</v>
      </c>
      <c r="K50948" s="22">
        <v>0</v>
      </c>
      <c r="L50948" s="23" t="s">
        <v>40442</v>
      </c>
      <c r="M50948" s="20">
        <v>17052</v>
      </c>
      <c r="N50948" s="20">
        <v>66</v>
      </c>
      <c r="O50948" s="20">
        <v>33</v>
      </c>
      <c r="P50948" t="s">
        <v>41</v>
      </c>
      <c r="Q50948">
        <v>2014</v>
      </c>
      <c r="R50948" s="27" t="s">
        <v>40455</v>
      </c>
      <c r="S50948">
        <v>2014</v>
      </c>
      <c r="T50948" t="s">
        <v>16</v>
      </c>
      <c r="U50948" s="17" t="s">
        <v>306</v>
      </c>
      <c r="V50948" t="s">
        <v>192</v>
      </c>
      <c r="W50948" t="s">
        <v>193</v>
      </c>
      <c r="X50948" t="s">
        <v>307</v>
      </c>
    </row>
    <row r="50949" spans="1:24" x14ac:dyDescent="0.25">
      <c r="A50949" s="16" t="s">
        <v>40054</v>
      </c>
      <c r="B50949" s="15">
        <v>41995</v>
      </c>
      <c r="C50949" s="15">
        <v>41999</v>
      </c>
      <c r="D50949">
        <v>1</v>
      </c>
      <c r="E50949" t="s">
        <v>17</v>
      </c>
      <c r="F50949" t="s">
        <v>17298</v>
      </c>
      <c r="G50949" t="s">
        <v>22</v>
      </c>
      <c r="H50949" t="s">
        <v>210</v>
      </c>
      <c r="I50949" t="s">
        <v>3956</v>
      </c>
      <c r="J50949">
        <v>3</v>
      </c>
      <c r="K50949" s="22">
        <v>0</v>
      </c>
      <c r="L50949" s="23" t="s">
        <v>40442</v>
      </c>
      <c r="M50949" s="20">
        <v>711</v>
      </c>
      <c r="N50949" s="20">
        <v>58</v>
      </c>
      <c r="O50949" s="20">
        <v>19.333333333333332</v>
      </c>
      <c r="P50949" t="s">
        <v>25</v>
      </c>
      <c r="Q50949">
        <v>2014</v>
      </c>
      <c r="R50949" s="27" t="s">
        <v>40455</v>
      </c>
      <c r="S50949">
        <v>2014</v>
      </c>
      <c r="T50949" t="s">
        <v>16</v>
      </c>
      <c r="U50949" s="17" t="s">
        <v>1748</v>
      </c>
      <c r="V50949" t="s">
        <v>1748</v>
      </c>
      <c r="W50949" t="s">
        <v>29</v>
      </c>
      <c r="X50949" t="s">
        <v>199</v>
      </c>
    </row>
    <row r="50950" spans="1:24" x14ac:dyDescent="0.25">
      <c r="A50950" s="16" t="s">
        <v>40056</v>
      </c>
      <c r="B50950" s="15">
        <v>41995</v>
      </c>
      <c r="C50950" s="15">
        <v>41998</v>
      </c>
      <c r="D50950">
        <v>2</v>
      </c>
      <c r="E50950" t="s">
        <v>17</v>
      </c>
      <c r="F50950" t="s">
        <v>370</v>
      </c>
      <c r="G50950" t="s">
        <v>22</v>
      </c>
      <c r="H50950" t="s">
        <v>210</v>
      </c>
      <c r="I50950" t="s">
        <v>1116</v>
      </c>
      <c r="J50950">
        <v>2</v>
      </c>
      <c r="K50950" s="22">
        <v>0</v>
      </c>
      <c r="L50950" s="23" t="s">
        <v>40442</v>
      </c>
      <c r="M50950" s="20">
        <v>1002</v>
      </c>
      <c r="N50950" s="20">
        <v>55</v>
      </c>
      <c r="O50950" s="20">
        <v>27.5</v>
      </c>
      <c r="P50950" t="s">
        <v>25</v>
      </c>
      <c r="Q50950">
        <v>2014</v>
      </c>
      <c r="R50950" s="27" t="s">
        <v>40455</v>
      </c>
      <c r="S50950">
        <v>2014</v>
      </c>
      <c r="T50950" t="s">
        <v>35</v>
      </c>
      <c r="U50950" s="17" t="s">
        <v>2639</v>
      </c>
      <c r="V50950" t="s">
        <v>170</v>
      </c>
      <c r="W50950" t="s">
        <v>46</v>
      </c>
      <c r="X50950" t="s">
        <v>109</v>
      </c>
    </row>
    <row r="50951" spans="1:24" x14ac:dyDescent="0.25">
      <c r="A50951" s="16" t="s">
        <v>40057</v>
      </c>
      <c r="B50951" s="15">
        <v>41995</v>
      </c>
      <c r="C50951" s="15">
        <v>41999</v>
      </c>
      <c r="D50951">
        <v>1</v>
      </c>
      <c r="E50951" t="s">
        <v>43</v>
      </c>
      <c r="F50951" t="s">
        <v>25215</v>
      </c>
      <c r="G50951" t="s">
        <v>52</v>
      </c>
      <c r="H50951" t="s">
        <v>53</v>
      </c>
      <c r="I50951" t="s">
        <v>2536</v>
      </c>
      <c r="J50951">
        <v>2</v>
      </c>
      <c r="K50951" s="22">
        <v>0</v>
      </c>
      <c r="L50951" s="23" t="s">
        <v>40442</v>
      </c>
      <c r="M50951" s="20">
        <v>268</v>
      </c>
      <c r="N50951" s="20">
        <v>4</v>
      </c>
      <c r="O50951" s="20">
        <v>2</v>
      </c>
      <c r="P50951" t="s">
        <v>25</v>
      </c>
      <c r="Q50951">
        <v>2014</v>
      </c>
      <c r="R50951" s="27" t="s">
        <v>40455</v>
      </c>
      <c r="S50951">
        <v>2014</v>
      </c>
      <c r="T50951" t="s">
        <v>16</v>
      </c>
      <c r="U50951" s="17" t="s">
        <v>2590</v>
      </c>
      <c r="V50951" t="s">
        <v>153</v>
      </c>
      <c r="W50951" t="s">
        <v>108</v>
      </c>
      <c r="X50951" t="s">
        <v>154</v>
      </c>
    </row>
    <row r="50952" spans="1:24" x14ac:dyDescent="0.25">
      <c r="A50952" s="16" t="s">
        <v>40055</v>
      </c>
      <c r="B50952" s="15">
        <v>41995</v>
      </c>
      <c r="C50952" s="15">
        <v>41999</v>
      </c>
      <c r="D50952">
        <v>1</v>
      </c>
      <c r="E50952" t="s">
        <v>17</v>
      </c>
      <c r="F50952" t="s">
        <v>900</v>
      </c>
      <c r="G50952" t="s">
        <v>22</v>
      </c>
      <c r="H50952" t="s">
        <v>134</v>
      </c>
      <c r="I50952" t="s">
        <v>901</v>
      </c>
      <c r="J50952">
        <v>3</v>
      </c>
      <c r="K50952" s="22">
        <v>0</v>
      </c>
      <c r="L50952" s="23" t="s">
        <v>40442</v>
      </c>
      <c r="M50952" s="20">
        <v>17901</v>
      </c>
      <c r="N50952" s="20">
        <v>29</v>
      </c>
      <c r="O50952" s="20">
        <v>9.6666666666666661</v>
      </c>
      <c r="P50952" t="s">
        <v>41</v>
      </c>
      <c r="Q50952">
        <v>2014</v>
      </c>
      <c r="R50952" s="27" t="s">
        <v>40455</v>
      </c>
      <c r="S50952">
        <v>2014</v>
      </c>
      <c r="T50952" t="s">
        <v>16</v>
      </c>
      <c r="U50952" s="17" t="s">
        <v>306</v>
      </c>
      <c r="V50952" t="s">
        <v>192</v>
      </c>
      <c r="W50952" t="s">
        <v>193</v>
      </c>
      <c r="X50952" t="s">
        <v>307</v>
      </c>
    </row>
    <row r="50953" spans="1:24" x14ac:dyDescent="0.25">
      <c r="A50953" s="16" t="s">
        <v>40058</v>
      </c>
      <c r="B50953" s="15">
        <v>41995</v>
      </c>
      <c r="C50953" s="15">
        <v>41997</v>
      </c>
      <c r="D50953">
        <v>4</v>
      </c>
      <c r="E50953" t="s">
        <v>66</v>
      </c>
      <c r="F50953" t="s">
        <v>11653</v>
      </c>
      <c r="G50953" t="s">
        <v>22</v>
      </c>
      <c r="H50953" t="s">
        <v>147</v>
      </c>
      <c r="I50953" t="s">
        <v>459</v>
      </c>
      <c r="J50953">
        <v>7</v>
      </c>
      <c r="K50953" s="22">
        <v>0</v>
      </c>
      <c r="L50953" s="23" t="s">
        <v>40442</v>
      </c>
      <c r="M50953" s="20">
        <v>168</v>
      </c>
      <c r="N50953" s="20">
        <v>4</v>
      </c>
      <c r="O50953" s="20">
        <v>0.5714285714285714</v>
      </c>
      <c r="P50953" t="s">
        <v>41</v>
      </c>
      <c r="Q50953">
        <v>2014</v>
      </c>
      <c r="R50953" s="27" t="s">
        <v>40455</v>
      </c>
      <c r="S50953">
        <v>2014</v>
      </c>
      <c r="T50953" t="s">
        <v>217</v>
      </c>
      <c r="U50953" s="17" t="s">
        <v>5041</v>
      </c>
      <c r="V50953" t="s">
        <v>153</v>
      </c>
      <c r="W50953" t="s">
        <v>108</v>
      </c>
      <c r="X50953" t="s">
        <v>154</v>
      </c>
    </row>
    <row r="50954" spans="1:24" x14ac:dyDescent="0.25">
      <c r="A50954" s="16" t="s">
        <v>40059</v>
      </c>
      <c r="B50954" s="15">
        <v>41996</v>
      </c>
      <c r="C50954" s="15">
        <v>41998</v>
      </c>
      <c r="D50954">
        <v>2</v>
      </c>
      <c r="E50954" t="s">
        <v>66</v>
      </c>
      <c r="F50954" t="s">
        <v>31098</v>
      </c>
      <c r="G50954" t="s">
        <v>61</v>
      </c>
      <c r="H50954" t="s">
        <v>111</v>
      </c>
      <c r="I50954" t="s">
        <v>2609</v>
      </c>
      <c r="J50954">
        <v>6</v>
      </c>
      <c r="K50954" s="22">
        <v>0</v>
      </c>
      <c r="L50954" s="23" t="s">
        <v>40442</v>
      </c>
      <c r="M50954" s="20">
        <v>115902</v>
      </c>
      <c r="N50954" s="20">
        <v>54656</v>
      </c>
      <c r="O50954" s="20">
        <v>9109.3333333333339</v>
      </c>
      <c r="P50954" t="s">
        <v>70</v>
      </c>
      <c r="Q50954">
        <v>2014</v>
      </c>
      <c r="R50954" s="27" t="s">
        <v>40455</v>
      </c>
      <c r="S50954">
        <v>2014</v>
      </c>
      <c r="T50954" t="s">
        <v>35</v>
      </c>
      <c r="U50954" s="17" t="s">
        <v>3239</v>
      </c>
      <c r="V50954" t="s">
        <v>59</v>
      </c>
      <c r="W50954" t="s">
        <v>59</v>
      </c>
      <c r="X50954" t="s">
        <v>59</v>
      </c>
    </row>
    <row r="50955" spans="1:24" x14ac:dyDescent="0.25">
      <c r="A50955" s="16" t="s">
        <v>40060</v>
      </c>
      <c r="B50955" s="15">
        <v>41996</v>
      </c>
      <c r="C50955" s="15">
        <v>41999</v>
      </c>
      <c r="D50955">
        <v>4</v>
      </c>
      <c r="E50955" t="s">
        <v>17</v>
      </c>
      <c r="F50955" t="s">
        <v>7933</v>
      </c>
      <c r="G50955" t="s">
        <v>52</v>
      </c>
      <c r="H50955" t="s">
        <v>82</v>
      </c>
      <c r="I50955" t="s">
        <v>8036</v>
      </c>
      <c r="J50955">
        <v>7</v>
      </c>
      <c r="K50955" s="22">
        <v>0</v>
      </c>
      <c r="L50955" s="23" t="s">
        <v>40442</v>
      </c>
      <c r="M50955" s="20">
        <v>4125394</v>
      </c>
      <c r="N50955" s="20">
        <v>39752</v>
      </c>
      <c r="O50955" s="20">
        <v>5678.8571428571431</v>
      </c>
      <c r="P50955" t="s">
        <v>41</v>
      </c>
      <c r="Q50955">
        <v>2014</v>
      </c>
      <c r="R50955" s="27" t="s">
        <v>40455</v>
      </c>
      <c r="S50955">
        <v>2014</v>
      </c>
      <c r="T50955" t="s">
        <v>217</v>
      </c>
      <c r="U50955" s="17" t="s">
        <v>850</v>
      </c>
      <c r="V50955" t="s">
        <v>192</v>
      </c>
      <c r="W50955" t="s">
        <v>193</v>
      </c>
      <c r="X50955" t="s">
        <v>109</v>
      </c>
    </row>
    <row r="50956" spans="1:24" x14ac:dyDescent="0.25">
      <c r="A50956" s="16" t="s">
        <v>40062</v>
      </c>
      <c r="B50956" s="15">
        <v>41996</v>
      </c>
      <c r="C50956" s="15">
        <v>42000</v>
      </c>
      <c r="D50956">
        <v>1</v>
      </c>
      <c r="E50956" t="s">
        <v>17</v>
      </c>
      <c r="F50956" t="s">
        <v>17134</v>
      </c>
      <c r="G50956" t="s">
        <v>61</v>
      </c>
      <c r="H50956" t="s">
        <v>111</v>
      </c>
      <c r="I50956" t="s">
        <v>8729</v>
      </c>
      <c r="J50956">
        <v>3</v>
      </c>
      <c r="K50956" s="22">
        <v>0</v>
      </c>
      <c r="L50956" s="23" t="s">
        <v>40442</v>
      </c>
      <c r="M50956" s="20">
        <v>49626</v>
      </c>
      <c r="N50956" s="20">
        <v>17041</v>
      </c>
      <c r="O50956" s="20">
        <v>5680.333333333333</v>
      </c>
      <c r="P50956" t="s">
        <v>41</v>
      </c>
      <c r="Q50956">
        <v>2014</v>
      </c>
      <c r="R50956" s="27" t="s">
        <v>40455</v>
      </c>
      <c r="S50956">
        <v>2014</v>
      </c>
      <c r="T50956" t="s">
        <v>16</v>
      </c>
      <c r="U50956" s="17" t="s">
        <v>700</v>
      </c>
      <c r="V50956" t="s">
        <v>701</v>
      </c>
      <c r="W50956" t="s">
        <v>108</v>
      </c>
      <c r="X50956" t="s">
        <v>109</v>
      </c>
    </row>
    <row r="50957" spans="1:24" x14ac:dyDescent="0.25">
      <c r="A50957" s="16" t="s">
        <v>40063</v>
      </c>
      <c r="B50957" s="15">
        <v>41996</v>
      </c>
      <c r="C50957" s="15">
        <v>41998</v>
      </c>
      <c r="D50957">
        <v>4</v>
      </c>
      <c r="E50957" t="s">
        <v>17</v>
      </c>
      <c r="F50957" t="s">
        <v>4028</v>
      </c>
      <c r="G50957" t="s">
        <v>61</v>
      </c>
      <c r="H50957" t="s">
        <v>119</v>
      </c>
      <c r="I50957" t="s">
        <v>4029</v>
      </c>
      <c r="J50957">
        <v>5</v>
      </c>
      <c r="K50957" s="22">
        <v>0</v>
      </c>
      <c r="L50957" s="23" t="s">
        <v>40442</v>
      </c>
      <c r="M50957" s="20">
        <v>142485</v>
      </c>
      <c r="N50957" s="20">
        <v>14296</v>
      </c>
      <c r="O50957" s="20">
        <v>2859.2</v>
      </c>
      <c r="P50957" t="s">
        <v>70</v>
      </c>
      <c r="Q50957">
        <v>2014</v>
      </c>
      <c r="R50957" s="27" t="s">
        <v>40455</v>
      </c>
      <c r="S50957">
        <v>2014</v>
      </c>
      <c r="T50957" t="s">
        <v>217</v>
      </c>
      <c r="U50957" s="17" t="s">
        <v>306</v>
      </c>
      <c r="V50957" t="s">
        <v>192</v>
      </c>
      <c r="W50957" t="s">
        <v>193</v>
      </c>
      <c r="X50957" t="s">
        <v>307</v>
      </c>
    </row>
    <row r="50958" spans="1:24" x14ac:dyDescent="0.25">
      <c r="A50958" s="16" t="s">
        <v>33215</v>
      </c>
      <c r="B50958" s="15">
        <v>41996</v>
      </c>
      <c r="C50958" s="15">
        <v>41996</v>
      </c>
      <c r="D50958">
        <v>3</v>
      </c>
      <c r="E50958" t="s">
        <v>66</v>
      </c>
      <c r="F50958" t="s">
        <v>15245</v>
      </c>
      <c r="G50958" t="s">
        <v>61</v>
      </c>
      <c r="H50958" t="s">
        <v>75</v>
      </c>
      <c r="I50958" t="s">
        <v>7530</v>
      </c>
      <c r="J50958">
        <v>2</v>
      </c>
      <c r="K50958" s="22">
        <v>0</v>
      </c>
      <c r="L50958" s="23" t="s">
        <v>40442</v>
      </c>
      <c r="M50958" s="20">
        <v>93</v>
      </c>
      <c r="N50958" s="20">
        <v>12383</v>
      </c>
      <c r="O50958" s="20">
        <v>6191.5</v>
      </c>
      <c r="P50958" t="s">
        <v>70</v>
      </c>
      <c r="Q50958">
        <v>2014</v>
      </c>
      <c r="R50958" s="27" t="s">
        <v>40455</v>
      </c>
      <c r="S50958">
        <v>2014</v>
      </c>
      <c r="T50958" t="s">
        <v>65</v>
      </c>
      <c r="U50958" s="17" t="s">
        <v>2054</v>
      </c>
      <c r="V50958" t="s">
        <v>526</v>
      </c>
      <c r="W50958" t="s">
        <v>46</v>
      </c>
      <c r="X50958" t="s">
        <v>154</v>
      </c>
    </row>
    <row r="50959" spans="1:24" x14ac:dyDescent="0.25">
      <c r="A50959" s="16" t="s">
        <v>40064</v>
      </c>
      <c r="B50959" s="15">
        <v>41996</v>
      </c>
      <c r="C50959" s="15">
        <v>42003</v>
      </c>
      <c r="D50959">
        <v>1</v>
      </c>
      <c r="E50959" t="s">
        <v>17</v>
      </c>
      <c r="F50959" t="s">
        <v>30555</v>
      </c>
      <c r="G50959" t="s">
        <v>52</v>
      </c>
      <c r="H50959" t="s">
        <v>97</v>
      </c>
      <c r="I50959" t="s">
        <v>6609</v>
      </c>
      <c r="J50959">
        <v>4</v>
      </c>
      <c r="K50959" s="22">
        <v>0</v>
      </c>
      <c r="L50959" s="23" t="s">
        <v>40442</v>
      </c>
      <c r="M50959" s="20">
        <v>7032</v>
      </c>
      <c r="N50959" s="20">
        <v>12072</v>
      </c>
      <c r="O50959" s="20">
        <v>3018</v>
      </c>
      <c r="P50959" t="s">
        <v>77</v>
      </c>
      <c r="Q50959">
        <v>2014</v>
      </c>
      <c r="R50959" s="27" t="s">
        <v>40455</v>
      </c>
      <c r="S50959">
        <v>2014</v>
      </c>
      <c r="T50959" t="s">
        <v>16</v>
      </c>
      <c r="U50959" s="17" t="s">
        <v>2060</v>
      </c>
      <c r="V50959" t="s">
        <v>115</v>
      </c>
      <c r="W50959" t="s">
        <v>38</v>
      </c>
      <c r="X50959" t="s">
        <v>38</v>
      </c>
    </row>
    <row r="50960" spans="1:24" x14ac:dyDescent="0.25">
      <c r="A50960" s="16" t="s">
        <v>40067</v>
      </c>
      <c r="B50960" s="15">
        <v>41996</v>
      </c>
      <c r="C50960" s="15">
        <v>42001</v>
      </c>
      <c r="D50960">
        <v>1</v>
      </c>
      <c r="E50960" t="s">
        <v>17</v>
      </c>
      <c r="F50960" t="s">
        <v>25946</v>
      </c>
      <c r="G50960" t="s">
        <v>22</v>
      </c>
      <c r="H50960" t="s">
        <v>68</v>
      </c>
      <c r="I50960" t="s">
        <v>25947</v>
      </c>
      <c r="J50960">
        <v>3</v>
      </c>
      <c r="K50960" s="22">
        <v>0</v>
      </c>
      <c r="L50960" s="23" t="s">
        <v>40442</v>
      </c>
      <c r="M50960" s="20">
        <v>2182518</v>
      </c>
      <c r="N50960" s="20">
        <v>9519</v>
      </c>
      <c r="O50960" s="20">
        <v>3173</v>
      </c>
      <c r="P50960" t="s">
        <v>25</v>
      </c>
      <c r="Q50960">
        <v>2014</v>
      </c>
      <c r="R50960" s="27" t="s">
        <v>40455</v>
      </c>
      <c r="S50960">
        <v>2014</v>
      </c>
      <c r="T50960" t="s">
        <v>16</v>
      </c>
      <c r="U50960" s="17" t="s">
        <v>1688</v>
      </c>
      <c r="V50960" t="s">
        <v>192</v>
      </c>
      <c r="W50960" t="s">
        <v>193</v>
      </c>
      <c r="X50960" t="s">
        <v>109</v>
      </c>
    </row>
    <row r="50961" spans="1:24" x14ac:dyDescent="0.25">
      <c r="A50961" s="16" t="s">
        <v>40068</v>
      </c>
      <c r="B50961" s="15">
        <v>41996</v>
      </c>
      <c r="C50961" s="15">
        <v>42001</v>
      </c>
      <c r="D50961">
        <v>2</v>
      </c>
      <c r="E50961" t="s">
        <v>66</v>
      </c>
      <c r="F50961" t="s">
        <v>24512</v>
      </c>
      <c r="G50961" t="s">
        <v>22</v>
      </c>
      <c r="H50961" t="s">
        <v>32</v>
      </c>
      <c r="I50961" t="s">
        <v>24513</v>
      </c>
      <c r="J50961">
        <v>6</v>
      </c>
      <c r="K50961" s="22">
        <v>0</v>
      </c>
      <c r="L50961" s="23" t="s">
        <v>40442</v>
      </c>
      <c r="M50961" s="20">
        <v>34758</v>
      </c>
      <c r="N50961" s="20">
        <v>862</v>
      </c>
      <c r="O50961" s="20">
        <v>143.66666666666666</v>
      </c>
      <c r="P50961" t="s">
        <v>25</v>
      </c>
      <c r="Q50961">
        <v>2014</v>
      </c>
      <c r="R50961" s="27" t="s">
        <v>40455</v>
      </c>
      <c r="S50961">
        <v>2014</v>
      </c>
      <c r="T50961" t="s">
        <v>35</v>
      </c>
      <c r="U50961" s="17" t="s">
        <v>11344</v>
      </c>
      <c r="V50961" t="s">
        <v>192</v>
      </c>
      <c r="W50961" t="s">
        <v>193</v>
      </c>
      <c r="X50961" t="s">
        <v>265</v>
      </c>
    </row>
    <row r="50962" spans="1:24" x14ac:dyDescent="0.25">
      <c r="A50962" s="16" t="s">
        <v>40060</v>
      </c>
      <c r="B50962" s="15">
        <v>41996</v>
      </c>
      <c r="C50962" s="15">
        <v>41999</v>
      </c>
      <c r="D50962">
        <v>4</v>
      </c>
      <c r="E50962" t="s">
        <v>17</v>
      </c>
      <c r="F50962" t="s">
        <v>6026</v>
      </c>
      <c r="G50962" t="s">
        <v>52</v>
      </c>
      <c r="H50962" t="s">
        <v>91</v>
      </c>
      <c r="I50962" t="s">
        <v>6027</v>
      </c>
      <c r="J50962">
        <v>2</v>
      </c>
      <c r="K50962" s="22">
        <v>0</v>
      </c>
      <c r="L50962" s="23" t="s">
        <v>40442</v>
      </c>
      <c r="M50962" s="20">
        <v>70006</v>
      </c>
      <c r="N50962" s="20">
        <v>5712</v>
      </c>
      <c r="O50962" s="20">
        <v>2856</v>
      </c>
      <c r="P50962" t="s">
        <v>41</v>
      </c>
      <c r="Q50962">
        <v>2014</v>
      </c>
      <c r="R50962" s="27" t="s">
        <v>40455</v>
      </c>
      <c r="S50962">
        <v>2014</v>
      </c>
      <c r="T50962" t="s">
        <v>217</v>
      </c>
      <c r="U50962" s="17" t="s">
        <v>850</v>
      </c>
      <c r="V50962" t="s">
        <v>192</v>
      </c>
      <c r="W50962" t="s">
        <v>193</v>
      </c>
      <c r="X50962" t="s">
        <v>109</v>
      </c>
    </row>
    <row r="50963" spans="1:24" x14ac:dyDescent="0.25">
      <c r="A50963" s="16" t="s">
        <v>40070</v>
      </c>
      <c r="B50963" s="15">
        <v>41996</v>
      </c>
      <c r="C50963" s="15">
        <v>42000</v>
      </c>
      <c r="D50963">
        <v>1</v>
      </c>
      <c r="E50963" t="s">
        <v>17</v>
      </c>
      <c r="F50963" t="s">
        <v>23623</v>
      </c>
      <c r="G50963" t="s">
        <v>52</v>
      </c>
      <c r="H50963" t="s">
        <v>91</v>
      </c>
      <c r="I50963" t="s">
        <v>23624</v>
      </c>
      <c r="J50963">
        <v>2</v>
      </c>
      <c r="K50963" s="22">
        <v>0</v>
      </c>
      <c r="L50963" s="23" t="s">
        <v>40442</v>
      </c>
      <c r="M50963" s="20">
        <v>972032</v>
      </c>
      <c r="N50963" s="20">
        <v>4539</v>
      </c>
      <c r="O50963" s="20">
        <v>2269.5</v>
      </c>
      <c r="P50963" t="s">
        <v>25</v>
      </c>
      <c r="Q50963">
        <v>2014</v>
      </c>
      <c r="R50963" s="27" t="s">
        <v>40455</v>
      </c>
      <c r="S50963">
        <v>2014</v>
      </c>
      <c r="T50963" t="s">
        <v>16</v>
      </c>
      <c r="U50963" s="17" t="s">
        <v>2816</v>
      </c>
      <c r="V50963" t="s">
        <v>192</v>
      </c>
      <c r="W50963" t="s">
        <v>193</v>
      </c>
      <c r="X50963" t="s">
        <v>109</v>
      </c>
    </row>
    <row r="50964" spans="1:24" x14ac:dyDescent="0.25">
      <c r="A50964" s="16" t="s">
        <v>33215</v>
      </c>
      <c r="B50964" s="15">
        <v>41996</v>
      </c>
      <c r="C50964" s="15">
        <v>41996</v>
      </c>
      <c r="D50964">
        <v>3</v>
      </c>
      <c r="E50964" t="s">
        <v>66</v>
      </c>
      <c r="F50964" t="s">
        <v>516</v>
      </c>
      <c r="G50964" t="s">
        <v>22</v>
      </c>
      <c r="H50964" t="s">
        <v>134</v>
      </c>
      <c r="I50964" t="s">
        <v>517</v>
      </c>
      <c r="J50964">
        <v>4</v>
      </c>
      <c r="K50964" s="22">
        <v>0</v>
      </c>
      <c r="L50964" s="23" t="s">
        <v>40442</v>
      </c>
      <c r="M50964" s="20">
        <v>3948</v>
      </c>
      <c r="N50964" s="20">
        <v>3958</v>
      </c>
      <c r="O50964" s="20">
        <v>989.5</v>
      </c>
      <c r="P50964" t="s">
        <v>70</v>
      </c>
      <c r="Q50964">
        <v>2014</v>
      </c>
      <c r="R50964" s="27" t="s">
        <v>40455</v>
      </c>
      <c r="S50964">
        <v>2014</v>
      </c>
      <c r="T50964" t="s">
        <v>65</v>
      </c>
      <c r="U50964" s="17" t="s">
        <v>2054</v>
      </c>
      <c r="V50964" t="s">
        <v>526</v>
      </c>
      <c r="W50964" t="s">
        <v>46</v>
      </c>
      <c r="X50964" t="s">
        <v>154</v>
      </c>
    </row>
    <row r="50965" spans="1:24" x14ac:dyDescent="0.25">
      <c r="A50965" s="16" t="s">
        <v>40059</v>
      </c>
      <c r="B50965" s="15">
        <v>41996</v>
      </c>
      <c r="C50965" s="15">
        <v>41998</v>
      </c>
      <c r="D50965">
        <v>2</v>
      </c>
      <c r="E50965" t="s">
        <v>66</v>
      </c>
      <c r="F50965" t="s">
        <v>23817</v>
      </c>
      <c r="G50965" t="s">
        <v>22</v>
      </c>
      <c r="H50965" t="s">
        <v>32</v>
      </c>
      <c r="I50965" t="s">
        <v>13710</v>
      </c>
      <c r="J50965">
        <v>4</v>
      </c>
      <c r="K50965" s="22">
        <v>0</v>
      </c>
      <c r="L50965" s="23" t="s">
        <v>40442</v>
      </c>
      <c r="M50965" s="20">
        <v>1884</v>
      </c>
      <c r="N50965" s="20">
        <v>3317</v>
      </c>
      <c r="O50965" s="20">
        <v>829.25</v>
      </c>
      <c r="P50965" t="s">
        <v>70</v>
      </c>
      <c r="Q50965">
        <v>2014</v>
      </c>
      <c r="R50965" s="27" t="s">
        <v>40455</v>
      </c>
      <c r="S50965">
        <v>2014</v>
      </c>
      <c r="T50965" t="s">
        <v>35</v>
      </c>
      <c r="U50965" s="17" t="s">
        <v>3239</v>
      </c>
      <c r="V50965" t="s">
        <v>59</v>
      </c>
      <c r="W50965" t="s">
        <v>59</v>
      </c>
      <c r="X50965" t="s">
        <v>59</v>
      </c>
    </row>
    <row r="50966" spans="1:24" x14ac:dyDescent="0.25">
      <c r="A50966" s="16" t="s">
        <v>40074</v>
      </c>
      <c r="B50966" s="15">
        <v>41996</v>
      </c>
      <c r="C50966" s="15">
        <v>42001</v>
      </c>
      <c r="D50966">
        <v>1</v>
      </c>
      <c r="E50966" t="s">
        <v>17</v>
      </c>
      <c r="F50966" t="s">
        <v>40075</v>
      </c>
      <c r="G50966" t="s">
        <v>52</v>
      </c>
      <c r="H50966" t="s">
        <v>97</v>
      </c>
      <c r="I50966" t="s">
        <v>400</v>
      </c>
      <c r="J50966">
        <v>1</v>
      </c>
      <c r="K50966" s="22">
        <v>0</v>
      </c>
      <c r="L50966" s="23" t="s">
        <v>40442</v>
      </c>
      <c r="M50966" s="20">
        <v>1089</v>
      </c>
      <c r="N50966" s="20">
        <v>3062</v>
      </c>
      <c r="O50966" s="20">
        <v>3062</v>
      </c>
      <c r="P50966" t="s">
        <v>25</v>
      </c>
      <c r="Q50966">
        <v>2014</v>
      </c>
      <c r="R50966" s="27" t="s">
        <v>40455</v>
      </c>
      <c r="S50966">
        <v>2014</v>
      </c>
      <c r="T50966" t="s">
        <v>16</v>
      </c>
      <c r="U50966" s="17" t="s">
        <v>27</v>
      </c>
      <c r="V50966" t="s">
        <v>28</v>
      </c>
      <c r="W50966" t="s">
        <v>29</v>
      </c>
      <c r="X50966" t="s">
        <v>30</v>
      </c>
    </row>
    <row r="50967" spans="1:24" x14ac:dyDescent="0.25">
      <c r="A50967" s="16" t="s">
        <v>40076</v>
      </c>
      <c r="B50967" s="15">
        <v>41996</v>
      </c>
      <c r="C50967" s="15">
        <v>41998</v>
      </c>
      <c r="D50967">
        <v>2</v>
      </c>
      <c r="E50967" t="s">
        <v>66</v>
      </c>
      <c r="F50967" t="s">
        <v>4392</v>
      </c>
      <c r="G50967" t="s">
        <v>52</v>
      </c>
      <c r="H50967" t="s">
        <v>82</v>
      </c>
      <c r="I50967" t="s">
        <v>4393</v>
      </c>
      <c r="J50967">
        <v>7</v>
      </c>
      <c r="K50967" s="22">
        <v>0</v>
      </c>
      <c r="L50967" s="23" t="s">
        <v>40442</v>
      </c>
      <c r="M50967" s="20">
        <v>13328</v>
      </c>
      <c r="N50967" s="20">
        <v>2823</v>
      </c>
      <c r="O50967" s="20">
        <v>403.28571428571428</v>
      </c>
      <c r="P50967" t="s">
        <v>41</v>
      </c>
      <c r="Q50967">
        <v>2014</v>
      </c>
      <c r="R50967" s="27" t="s">
        <v>40455</v>
      </c>
      <c r="S50967">
        <v>2014</v>
      </c>
      <c r="T50967" t="s">
        <v>35</v>
      </c>
      <c r="U50967" s="17" t="s">
        <v>107</v>
      </c>
      <c r="V50967" t="s">
        <v>107</v>
      </c>
      <c r="W50967" t="s">
        <v>108</v>
      </c>
      <c r="X50967" t="s">
        <v>109</v>
      </c>
    </row>
    <row r="50968" spans="1:24" x14ac:dyDescent="0.25">
      <c r="A50968" s="16" t="s">
        <v>34615</v>
      </c>
      <c r="B50968" s="15">
        <v>41996</v>
      </c>
      <c r="C50968" s="15">
        <v>42001</v>
      </c>
      <c r="D50968">
        <v>1</v>
      </c>
      <c r="E50968" t="s">
        <v>66</v>
      </c>
      <c r="F50968" t="s">
        <v>14316</v>
      </c>
      <c r="G50968" t="s">
        <v>61</v>
      </c>
      <c r="H50968" t="s">
        <v>111</v>
      </c>
      <c r="I50968" t="s">
        <v>5229</v>
      </c>
      <c r="J50968">
        <v>6</v>
      </c>
      <c r="K50968" s="22">
        <v>0</v>
      </c>
      <c r="L50968" s="23" t="s">
        <v>40442</v>
      </c>
      <c r="M50968" s="20">
        <v>10044</v>
      </c>
      <c r="N50968" s="20">
        <v>239</v>
      </c>
      <c r="O50968" s="20">
        <v>39.833333333333336</v>
      </c>
      <c r="P50968" t="s">
        <v>25</v>
      </c>
      <c r="Q50968">
        <v>2014</v>
      </c>
      <c r="R50968" s="27" t="s">
        <v>40455</v>
      </c>
      <c r="S50968">
        <v>2014</v>
      </c>
      <c r="T50968" t="s">
        <v>16</v>
      </c>
      <c r="U50968" s="17" t="s">
        <v>94</v>
      </c>
      <c r="V50968" t="s">
        <v>95</v>
      </c>
      <c r="W50968" t="s">
        <v>46</v>
      </c>
      <c r="X50968" t="s">
        <v>47</v>
      </c>
    </row>
    <row r="50969" spans="1:24" x14ac:dyDescent="0.25">
      <c r="A50969" s="16" t="s">
        <v>40083</v>
      </c>
      <c r="B50969" s="15">
        <v>41996</v>
      </c>
      <c r="C50969" s="15">
        <v>42001</v>
      </c>
      <c r="D50969">
        <v>1</v>
      </c>
      <c r="E50969" t="s">
        <v>17</v>
      </c>
      <c r="F50969" t="s">
        <v>9121</v>
      </c>
      <c r="G50969" t="s">
        <v>61</v>
      </c>
      <c r="H50969" t="s">
        <v>119</v>
      </c>
      <c r="I50969" t="s">
        <v>3838</v>
      </c>
      <c r="J50969">
        <v>2</v>
      </c>
      <c r="K50969" s="22">
        <v>0</v>
      </c>
      <c r="L50969" s="23" t="s">
        <v>40442</v>
      </c>
      <c r="M50969" s="20">
        <v>1782</v>
      </c>
      <c r="N50969" s="20">
        <v>2105</v>
      </c>
      <c r="O50969" s="20">
        <v>1052.5</v>
      </c>
      <c r="P50969" t="s">
        <v>41</v>
      </c>
      <c r="Q50969">
        <v>2014</v>
      </c>
      <c r="R50969" s="27" t="s">
        <v>40455</v>
      </c>
      <c r="S50969">
        <v>2014</v>
      </c>
      <c r="T50969" t="s">
        <v>16</v>
      </c>
      <c r="U50969" s="17" t="s">
        <v>7791</v>
      </c>
      <c r="V50969" t="s">
        <v>3577</v>
      </c>
      <c r="W50969" t="s">
        <v>29</v>
      </c>
      <c r="X50969" t="s">
        <v>495</v>
      </c>
    </row>
    <row r="50970" spans="1:24" x14ac:dyDescent="0.25">
      <c r="A50970" s="16" t="s">
        <v>40064</v>
      </c>
      <c r="B50970" s="15">
        <v>41996</v>
      </c>
      <c r="C50970" s="15">
        <v>42003</v>
      </c>
      <c r="D50970">
        <v>1</v>
      </c>
      <c r="E50970" t="s">
        <v>17</v>
      </c>
      <c r="F50970" t="s">
        <v>4498</v>
      </c>
      <c r="G50970" t="s">
        <v>61</v>
      </c>
      <c r="H50970" t="s">
        <v>111</v>
      </c>
      <c r="I50970" t="s">
        <v>1858</v>
      </c>
      <c r="J50970">
        <v>1</v>
      </c>
      <c r="K50970" s="22">
        <v>0</v>
      </c>
      <c r="L50970" s="23" t="s">
        <v>40442</v>
      </c>
      <c r="M50970" s="20">
        <v>927</v>
      </c>
      <c r="N50970" s="20">
        <v>2017</v>
      </c>
      <c r="O50970" s="20">
        <v>2017</v>
      </c>
      <c r="P50970" t="s">
        <v>77</v>
      </c>
      <c r="Q50970">
        <v>2014</v>
      </c>
      <c r="R50970" s="27" t="s">
        <v>40455</v>
      </c>
      <c r="S50970">
        <v>2014</v>
      </c>
      <c r="T50970" t="s">
        <v>16</v>
      </c>
      <c r="U50970" s="17" t="s">
        <v>2060</v>
      </c>
      <c r="V50970" t="s">
        <v>115</v>
      </c>
      <c r="W50970" t="s">
        <v>38</v>
      </c>
      <c r="X50970" t="s">
        <v>38</v>
      </c>
    </row>
    <row r="50971" spans="1:24" x14ac:dyDescent="0.25">
      <c r="A50971" s="16" t="s">
        <v>31598</v>
      </c>
      <c r="B50971" s="15">
        <v>41996</v>
      </c>
      <c r="C50971" s="15">
        <v>42000</v>
      </c>
      <c r="D50971">
        <v>1</v>
      </c>
      <c r="E50971" t="s">
        <v>66</v>
      </c>
      <c r="F50971" t="s">
        <v>23977</v>
      </c>
      <c r="G50971" t="s">
        <v>22</v>
      </c>
      <c r="H50971" t="s">
        <v>32</v>
      </c>
      <c r="I50971" t="s">
        <v>12080</v>
      </c>
      <c r="J50971">
        <v>8</v>
      </c>
      <c r="K50971" s="22">
        <v>0</v>
      </c>
      <c r="L50971" s="23" t="s">
        <v>40442</v>
      </c>
      <c r="M50971" s="20">
        <v>18</v>
      </c>
      <c r="N50971" s="20">
        <v>1958</v>
      </c>
      <c r="O50971" s="20">
        <v>244.75</v>
      </c>
      <c r="P50971" t="s">
        <v>25</v>
      </c>
      <c r="Q50971">
        <v>2014</v>
      </c>
      <c r="R50971" s="27" t="s">
        <v>40455</v>
      </c>
      <c r="S50971">
        <v>2014</v>
      </c>
      <c r="T50971" t="s">
        <v>16</v>
      </c>
      <c r="U50971" s="17" t="s">
        <v>236</v>
      </c>
      <c r="V50971" t="s">
        <v>170</v>
      </c>
      <c r="W50971" t="s">
        <v>46</v>
      </c>
      <c r="X50971" t="s">
        <v>109</v>
      </c>
    </row>
    <row r="50972" spans="1:24" x14ac:dyDescent="0.25">
      <c r="A50972" s="16" t="s">
        <v>40084</v>
      </c>
      <c r="B50972" s="15">
        <v>41996</v>
      </c>
      <c r="C50972" s="15">
        <v>41998</v>
      </c>
      <c r="D50972">
        <v>4</v>
      </c>
      <c r="E50972" t="s">
        <v>17</v>
      </c>
      <c r="F50972" t="s">
        <v>10039</v>
      </c>
      <c r="G50972" t="s">
        <v>22</v>
      </c>
      <c r="H50972" t="s">
        <v>134</v>
      </c>
      <c r="I50972" t="s">
        <v>811</v>
      </c>
      <c r="J50972">
        <v>6</v>
      </c>
      <c r="K50972" s="22">
        <v>0</v>
      </c>
      <c r="L50972" s="23" t="s">
        <v>40442</v>
      </c>
      <c r="M50972" s="20">
        <v>963</v>
      </c>
      <c r="N50972" s="20">
        <v>1872</v>
      </c>
      <c r="O50972" s="20">
        <v>312</v>
      </c>
      <c r="P50972" t="s">
        <v>25</v>
      </c>
      <c r="Q50972">
        <v>2014</v>
      </c>
      <c r="R50972" s="27" t="s">
        <v>40455</v>
      </c>
      <c r="S50972">
        <v>2014</v>
      </c>
      <c r="T50972" t="s">
        <v>217</v>
      </c>
      <c r="U50972" s="17" t="s">
        <v>94</v>
      </c>
      <c r="V50972" t="s">
        <v>95</v>
      </c>
      <c r="W50972" t="s">
        <v>46</v>
      </c>
      <c r="X50972" t="s">
        <v>47</v>
      </c>
    </row>
    <row r="50973" spans="1:24" x14ac:dyDescent="0.25">
      <c r="A50973" s="16" t="s">
        <v>40085</v>
      </c>
      <c r="B50973" s="15">
        <v>41996</v>
      </c>
      <c r="C50973" s="15">
        <v>41996</v>
      </c>
      <c r="D50973">
        <v>3</v>
      </c>
      <c r="E50973" t="s">
        <v>17</v>
      </c>
      <c r="F50973" t="s">
        <v>30217</v>
      </c>
      <c r="G50973" t="s">
        <v>61</v>
      </c>
      <c r="H50973" t="s">
        <v>111</v>
      </c>
      <c r="I50973" t="s">
        <v>3010</v>
      </c>
      <c r="J50973">
        <v>2</v>
      </c>
      <c r="K50973" s="22">
        <v>0</v>
      </c>
      <c r="L50973" s="23" t="s">
        <v>40442</v>
      </c>
      <c r="M50973" s="20">
        <v>7644</v>
      </c>
      <c r="N50973" s="20">
        <v>1476</v>
      </c>
      <c r="O50973" s="20">
        <v>738</v>
      </c>
      <c r="P50973" t="s">
        <v>41</v>
      </c>
      <c r="Q50973">
        <v>2014</v>
      </c>
      <c r="R50973" s="27" t="s">
        <v>40455</v>
      </c>
      <c r="S50973">
        <v>2014</v>
      </c>
      <c r="T50973" t="s">
        <v>65</v>
      </c>
      <c r="U50973" s="17" t="s">
        <v>38018</v>
      </c>
      <c r="V50973" t="s">
        <v>4994</v>
      </c>
      <c r="W50973" t="s">
        <v>38</v>
      </c>
      <c r="X50973" t="s">
        <v>38</v>
      </c>
    </row>
    <row r="50974" spans="1:24" x14ac:dyDescent="0.25">
      <c r="A50974" s="16" t="s">
        <v>40060</v>
      </c>
      <c r="B50974" s="15">
        <v>41996</v>
      </c>
      <c r="C50974" s="15">
        <v>41999</v>
      </c>
      <c r="D50974">
        <v>4</v>
      </c>
      <c r="E50974" t="s">
        <v>17</v>
      </c>
      <c r="F50974" t="s">
        <v>8495</v>
      </c>
      <c r="G50974" t="s">
        <v>61</v>
      </c>
      <c r="H50974" t="s">
        <v>119</v>
      </c>
      <c r="I50974" t="s">
        <v>8496</v>
      </c>
      <c r="J50974">
        <v>1</v>
      </c>
      <c r="K50974" s="22">
        <v>0</v>
      </c>
      <c r="L50974" s="23" t="s">
        <v>40442</v>
      </c>
      <c r="M50974" s="20">
        <v>305964</v>
      </c>
      <c r="N50974" s="20">
        <v>1366</v>
      </c>
      <c r="O50974" s="20">
        <v>1366</v>
      </c>
      <c r="P50974" t="s">
        <v>41</v>
      </c>
      <c r="Q50974">
        <v>2014</v>
      </c>
      <c r="R50974" s="27" t="s">
        <v>40455</v>
      </c>
      <c r="S50974">
        <v>2014</v>
      </c>
      <c r="T50974" t="s">
        <v>217</v>
      </c>
      <c r="U50974" s="17" t="s">
        <v>850</v>
      </c>
      <c r="V50974" t="s">
        <v>192</v>
      </c>
      <c r="W50974" t="s">
        <v>193</v>
      </c>
      <c r="X50974" t="s">
        <v>109</v>
      </c>
    </row>
    <row r="50975" spans="1:24" x14ac:dyDescent="0.25">
      <c r="A50975" s="16" t="s">
        <v>40068</v>
      </c>
      <c r="B50975" s="15">
        <v>41996</v>
      </c>
      <c r="C50975" s="15">
        <v>42001</v>
      </c>
      <c r="D50975">
        <v>2</v>
      </c>
      <c r="E50975" t="s">
        <v>66</v>
      </c>
      <c r="F50975" t="s">
        <v>20228</v>
      </c>
      <c r="G50975" t="s">
        <v>52</v>
      </c>
      <c r="H50975" t="s">
        <v>97</v>
      </c>
      <c r="I50975" t="s">
        <v>20229</v>
      </c>
      <c r="J50975">
        <v>1</v>
      </c>
      <c r="K50975" s="22">
        <v>0</v>
      </c>
      <c r="L50975" s="23" t="s">
        <v>40442</v>
      </c>
      <c r="M50975" s="20">
        <v>508254</v>
      </c>
      <c r="N50975" s="20">
        <v>1261</v>
      </c>
      <c r="O50975" s="20">
        <v>1261</v>
      </c>
      <c r="P50975" t="s">
        <v>25</v>
      </c>
      <c r="Q50975">
        <v>2014</v>
      </c>
      <c r="R50975" s="27" t="s">
        <v>40455</v>
      </c>
      <c r="S50975">
        <v>2014</v>
      </c>
      <c r="T50975" t="s">
        <v>35</v>
      </c>
      <c r="U50975" s="17" t="s">
        <v>11344</v>
      </c>
      <c r="V50975" t="s">
        <v>192</v>
      </c>
      <c r="W50975" t="s">
        <v>193</v>
      </c>
      <c r="X50975" t="s">
        <v>265</v>
      </c>
    </row>
    <row r="50976" spans="1:24" x14ac:dyDescent="0.25">
      <c r="A50976" s="16" t="s">
        <v>40088</v>
      </c>
      <c r="B50976" s="15">
        <v>41996</v>
      </c>
      <c r="C50976" s="15">
        <v>42002</v>
      </c>
      <c r="D50976">
        <v>1</v>
      </c>
      <c r="E50976" t="s">
        <v>17</v>
      </c>
      <c r="F50976" t="s">
        <v>2096</v>
      </c>
      <c r="G50976" t="s">
        <v>22</v>
      </c>
      <c r="H50976" t="s">
        <v>49</v>
      </c>
      <c r="I50976" t="s">
        <v>2097</v>
      </c>
      <c r="J50976">
        <v>3</v>
      </c>
      <c r="K50976" s="22">
        <v>0</v>
      </c>
      <c r="L50976" s="23" t="s">
        <v>40442</v>
      </c>
      <c r="M50976" s="20">
        <v>132</v>
      </c>
      <c r="N50976" s="20">
        <v>1167</v>
      </c>
      <c r="O50976" s="20">
        <v>389</v>
      </c>
      <c r="P50976" t="s">
        <v>77</v>
      </c>
      <c r="Q50976">
        <v>2014</v>
      </c>
      <c r="R50976" s="27" t="s">
        <v>40455</v>
      </c>
      <c r="S50976">
        <v>2014</v>
      </c>
      <c r="T50976" t="s">
        <v>16</v>
      </c>
      <c r="U50976" s="17" t="s">
        <v>315</v>
      </c>
      <c r="V50976" t="s">
        <v>153</v>
      </c>
      <c r="W50976" t="s">
        <v>108</v>
      </c>
      <c r="X50976" t="s">
        <v>154</v>
      </c>
    </row>
    <row r="50977" spans="1:24" x14ac:dyDescent="0.25">
      <c r="A50977" s="16" t="s">
        <v>40060</v>
      </c>
      <c r="B50977" s="15">
        <v>41996</v>
      </c>
      <c r="C50977" s="15">
        <v>41999</v>
      </c>
      <c r="D50977">
        <v>4</v>
      </c>
      <c r="E50977" t="s">
        <v>17</v>
      </c>
      <c r="F50977" t="s">
        <v>31862</v>
      </c>
      <c r="G50977" t="s">
        <v>61</v>
      </c>
      <c r="H50977" t="s">
        <v>119</v>
      </c>
      <c r="I50977" t="s">
        <v>31863</v>
      </c>
      <c r="J50977">
        <v>5</v>
      </c>
      <c r="K50977" s="22">
        <v>0</v>
      </c>
      <c r="L50977" s="23" t="s">
        <v>40442</v>
      </c>
      <c r="M50977" s="20">
        <v>63984</v>
      </c>
      <c r="N50977" s="20">
        <v>1015</v>
      </c>
      <c r="O50977" s="20">
        <v>203</v>
      </c>
      <c r="P50977" t="s">
        <v>41</v>
      </c>
      <c r="Q50977">
        <v>2014</v>
      </c>
      <c r="R50977" s="27" t="s">
        <v>40455</v>
      </c>
      <c r="S50977">
        <v>2014</v>
      </c>
      <c r="T50977" t="s">
        <v>217</v>
      </c>
      <c r="U50977" s="17" t="s">
        <v>850</v>
      </c>
      <c r="V50977" t="s">
        <v>192</v>
      </c>
      <c r="W50977" t="s">
        <v>193</v>
      </c>
      <c r="X50977" t="s">
        <v>109</v>
      </c>
    </row>
    <row r="50978" spans="1:24" x14ac:dyDescent="0.25">
      <c r="A50978" s="16" t="s">
        <v>40089</v>
      </c>
      <c r="B50978" s="15">
        <v>41996</v>
      </c>
      <c r="C50978" s="15">
        <v>42003</v>
      </c>
      <c r="D50978">
        <v>1</v>
      </c>
      <c r="E50978" t="s">
        <v>17</v>
      </c>
      <c r="F50978" t="s">
        <v>6857</v>
      </c>
      <c r="G50978" t="s">
        <v>22</v>
      </c>
      <c r="H50978" t="s">
        <v>144</v>
      </c>
      <c r="I50978" t="s">
        <v>6858</v>
      </c>
      <c r="J50978">
        <v>5</v>
      </c>
      <c r="K50978" s="22">
        <v>0</v>
      </c>
      <c r="L50978" s="23" t="s">
        <v>40442</v>
      </c>
      <c r="M50978" s="20">
        <v>355</v>
      </c>
      <c r="N50978" s="20">
        <v>843</v>
      </c>
      <c r="O50978" s="20">
        <v>168.6</v>
      </c>
      <c r="P50978" t="s">
        <v>25</v>
      </c>
      <c r="Q50978">
        <v>2014</v>
      </c>
      <c r="R50978" s="27" t="s">
        <v>40455</v>
      </c>
      <c r="S50978">
        <v>2014</v>
      </c>
      <c r="T50978" t="s">
        <v>16</v>
      </c>
      <c r="U50978" s="17" t="s">
        <v>700</v>
      </c>
      <c r="V50978" t="s">
        <v>701</v>
      </c>
      <c r="W50978" t="s">
        <v>108</v>
      </c>
      <c r="X50978" t="s">
        <v>109</v>
      </c>
    </row>
    <row r="50979" spans="1:24" x14ac:dyDescent="0.25">
      <c r="A50979" s="16" t="s">
        <v>40090</v>
      </c>
      <c r="B50979" s="15">
        <v>41996</v>
      </c>
      <c r="C50979" s="15">
        <v>42000</v>
      </c>
      <c r="D50979">
        <v>1</v>
      </c>
      <c r="E50979" t="s">
        <v>43</v>
      </c>
      <c r="F50979" t="s">
        <v>5981</v>
      </c>
      <c r="G50979" t="s">
        <v>52</v>
      </c>
      <c r="H50979" t="s">
        <v>82</v>
      </c>
      <c r="I50979" t="s">
        <v>5982</v>
      </c>
      <c r="J50979">
        <v>2</v>
      </c>
      <c r="K50979" s="22">
        <v>0</v>
      </c>
      <c r="L50979" s="23" t="s">
        <v>40442</v>
      </c>
      <c r="M50979" s="20">
        <v>3549</v>
      </c>
      <c r="N50979" s="20">
        <v>826</v>
      </c>
      <c r="O50979" s="20">
        <v>413</v>
      </c>
      <c r="P50979" t="s">
        <v>25</v>
      </c>
      <c r="Q50979">
        <v>2014</v>
      </c>
      <c r="R50979" s="27" t="s">
        <v>40455</v>
      </c>
      <c r="S50979">
        <v>2014</v>
      </c>
      <c r="T50979" t="s">
        <v>16</v>
      </c>
      <c r="U50979" s="17" t="s">
        <v>3712</v>
      </c>
      <c r="V50979" t="s">
        <v>192</v>
      </c>
      <c r="W50979" t="s">
        <v>193</v>
      </c>
      <c r="X50979" t="s">
        <v>154</v>
      </c>
    </row>
    <row r="50980" spans="1:24" x14ac:dyDescent="0.25">
      <c r="A50980" s="16" t="s">
        <v>40076</v>
      </c>
      <c r="B50980" s="15">
        <v>41996</v>
      </c>
      <c r="C50980" s="15">
        <v>41998</v>
      </c>
      <c r="D50980">
        <v>2</v>
      </c>
      <c r="E50980" t="s">
        <v>66</v>
      </c>
      <c r="F50980" t="s">
        <v>18277</v>
      </c>
      <c r="G50980" t="s">
        <v>22</v>
      </c>
      <c r="H50980" t="s">
        <v>144</v>
      </c>
      <c r="I50980" t="s">
        <v>886</v>
      </c>
      <c r="J50980">
        <v>3</v>
      </c>
      <c r="K50980" s="22">
        <v>0</v>
      </c>
      <c r="L50980" s="23" t="s">
        <v>40442</v>
      </c>
      <c r="M50980" s="20">
        <v>378</v>
      </c>
      <c r="N50980" s="20">
        <v>824</v>
      </c>
      <c r="O50980" s="20">
        <v>274.66666666666669</v>
      </c>
      <c r="P50980" t="s">
        <v>41</v>
      </c>
      <c r="Q50980">
        <v>2014</v>
      </c>
      <c r="R50980" s="27" t="s">
        <v>40455</v>
      </c>
      <c r="S50980">
        <v>2014</v>
      </c>
      <c r="T50980" t="s">
        <v>35</v>
      </c>
      <c r="U50980" s="17" t="s">
        <v>107</v>
      </c>
      <c r="V50980" t="s">
        <v>107</v>
      </c>
      <c r="W50980" t="s">
        <v>108</v>
      </c>
      <c r="X50980" t="s">
        <v>109</v>
      </c>
    </row>
    <row r="50981" spans="1:24" x14ac:dyDescent="0.25">
      <c r="A50981" s="16" t="s">
        <v>40078</v>
      </c>
      <c r="B50981" s="15">
        <v>41996</v>
      </c>
      <c r="C50981" s="15">
        <v>42001</v>
      </c>
      <c r="D50981">
        <v>1</v>
      </c>
      <c r="E50981" t="s">
        <v>17</v>
      </c>
      <c r="F50981" t="s">
        <v>6059</v>
      </c>
      <c r="G50981" t="s">
        <v>22</v>
      </c>
      <c r="H50981" t="s">
        <v>32</v>
      </c>
      <c r="I50981" t="s">
        <v>1746</v>
      </c>
      <c r="J50981">
        <v>5</v>
      </c>
      <c r="K50981" s="22">
        <v>0</v>
      </c>
      <c r="L50981" s="23" t="s">
        <v>40442</v>
      </c>
      <c r="M50981" s="20">
        <v>403</v>
      </c>
      <c r="N50981" s="20">
        <v>807</v>
      </c>
      <c r="O50981" s="20">
        <v>161.4</v>
      </c>
      <c r="P50981" t="s">
        <v>25</v>
      </c>
      <c r="Q50981">
        <v>2014</v>
      </c>
      <c r="R50981" s="27" t="s">
        <v>40455</v>
      </c>
      <c r="S50981">
        <v>2014</v>
      </c>
      <c r="T50981" t="s">
        <v>16</v>
      </c>
      <c r="U50981" s="17" t="s">
        <v>6386</v>
      </c>
      <c r="V50981" t="s">
        <v>930</v>
      </c>
      <c r="W50981" t="s">
        <v>108</v>
      </c>
      <c r="X50981" t="s">
        <v>154</v>
      </c>
    </row>
    <row r="50982" spans="1:24" x14ac:dyDescent="0.25">
      <c r="A50982" s="16" t="s">
        <v>40091</v>
      </c>
      <c r="B50982" s="15">
        <v>41996</v>
      </c>
      <c r="C50982" s="15">
        <v>41999</v>
      </c>
      <c r="D50982">
        <v>4</v>
      </c>
      <c r="E50982" t="s">
        <v>66</v>
      </c>
      <c r="F50982" t="s">
        <v>17253</v>
      </c>
      <c r="G50982" t="s">
        <v>61</v>
      </c>
      <c r="H50982" t="s">
        <v>119</v>
      </c>
      <c r="I50982" t="s">
        <v>7265</v>
      </c>
      <c r="J50982">
        <v>3</v>
      </c>
      <c r="K50982" s="22">
        <v>0</v>
      </c>
      <c r="L50982" s="23" t="s">
        <v>40442</v>
      </c>
      <c r="M50982" s="20">
        <v>3696</v>
      </c>
      <c r="N50982" s="20">
        <v>793</v>
      </c>
      <c r="O50982" s="20">
        <v>264.33333333333331</v>
      </c>
      <c r="P50982" t="s">
        <v>41</v>
      </c>
      <c r="Q50982">
        <v>2014</v>
      </c>
      <c r="R50982" s="27" t="s">
        <v>40455</v>
      </c>
      <c r="S50982">
        <v>2014</v>
      </c>
      <c r="T50982" t="s">
        <v>217</v>
      </c>
      <c r="U50982" s="17" t="s">
        <v>700</v>
      </c>
      <c r="V50982" t="s">
        <v>701</v>
      </c>
      <c r="W50982" t="s">
        <v>108</v>
      </c>
      <c r="X50982" t="s">
        <v>109</v>
      </c>
    </row>
    <row r="50983" spans="1:24" x14ac:dyDescent="0.25">
      <c r="A50983" s="16" t="s">
        <v>40094</v>
      </c>
      <c r="B50983" s="15">
        <v>41996</v>
      </c>
      <c r="C50983" s="15">
        <v>42000</v>
      </c>
      <c r="D50983">
        <v>1</v>
      </c>
      <c r="E50983" t="s">
        <v>43</v>
      </c>
      <c r="F50983" t="s">
        <v>565</v>
      </c>
      <c r="G50983" t="s">
        <v>22</v>
      </c>
      <c r="H50983" t="s">
        <v>23</v>
      </c>
      <c r="I50983" t="s">
        <v>566</v>
      </c>
      <c r="J50983">
        <v>2</v>
      </c>
      <c r="K50983" s="22">
        <v>0</v>
      </c>
      <c r="L50983" s="23" t="s">
        <v>40442</v>
      </c>
      <c r="M50983" s="20">
        <v>2772</v>
      </c>
      <c r="N50983" s="20">
        <v>615</v>
      </c>
      <c r="O50983" s="20">
        <v>307.5</v>
      </c>
      <c r="P50983" t="s">
        <v>25</v>
      </c>
      <c r="Q50983">
        <v>2014</v>
      </c>
      <c r="R50983" s="27" t="s">
        <v>40455</v>
      </c>
      <c r="S50983">
        <v>2014</v>
      </c>
      <c r="T50983" t="s">
        <v>16</v>
      </c>
      <c r="U50983" s="17" t="s">
        <v>8509</v>
      </c>
      <c r="V50983" t="s">
        <v>1789</v>
      </c>
      <c r="W50983" t="s">
        <v>20</v>
      </c>
      <c r="X50983" t="s">
        <v>20</v>
      </c>
    </row>
    <row r="50984" spans="1:24" x14ac:dyDescent="0.25">
      <c r="A50984" s="16" t="s">
        <v>40098</v>
      </c>
      <c r="B50984" s="15">
        <v>41996</v>
      </c>
      <c r="C50984" s="15">
        <v>42001</v>
      </c>
      <c r="D50984">
        <v>1</v>
      </c>
      <c r="E50984" t="s">
        <v>17</v>
      </c>
      <c r="F50984" t="s">
        <v>4864</v>
      </c>
      <c r="G50984" t="s">
        <v>22</v>
      </c>
      <c r="H50984" t="s">
        <v>134</v>
      </c>
      <c r="I50984" t="s">
        <v>1489</v>
      </c>
      <c r="J50984">
        <v>2</v>
      </c>
      <c r="K50984" s="22">
        <v>0</v>
      </c>
      <c r="L50984" s="23" t="s">
        <v>40442</v>
      </c>
      <c r="M50984" s="20">
        <v>3</v>
      </c>
      <c r="N50984" s="20">
        <v>479</v>
      </c>
      <c r="O50984" s="20">
        <v>239.5</v>
      </c>
      <c r="P50984" t="s">
        <v>25</v>
      </c>
      <c r="Q50984">
        <v>2014</v>
      </c>
      <c r="R50984" s="27" t="s">
        <v>40455</v>
      </c>
      <c r="S50984">
        <v>2014</v>
      </c>
      <c r="T50984" t="s">
        <v>16</v>
      </c>
      <c r="U50984" s="17" t="s">
        <v>1362</v>
      </c>
      <c r="V50984" t="s">
        <v>539</v>
      </c>
      <c r="W50984" t="s">
        <v>46</v>
      </c>
      <c r="X50984" t="s">
        <v>109</v>
      </c>
    </row>
    <row r="50985" spans="1:24" x14ac:dyDescent="0.25">
      <c r="A50985" s="16" t="s">
        <v>40100</v>
      </c>
      <c r="B50985" s="15">
        <v>41996</v>
      </c>
      <c r="C50985" s="15">
        <v>42002</v>
      </c>
      <c r="D50985">
        <v>1</v>
      </c>
      <c r="E50985" t="s">
        <v>17</v>
      </c>
      <c r="F50985" t="s">
        <v>17151</v>
      </c>
      <c r="G50985" t="s">
        <v>22</v>
      </c>
      <c r="H50985" t="s">
        <v>144</v>
      </c>
      <c r="I50985" t="s">
        <v>17152</v>
      </c>
      <c r="J50985">
        <v>2</v>
      </c>
      <c r="K50985" s="22">
        <v>0</v>
      </c>
      <c r="L50985" s="23" t="s">
        <v>40442</v>
      </c>
      <c r="M50985" s="20">
        <v>624</v>
      </c>
      <c r="N50985" s="20">
        <v>455</v>
      </c>
      <c r="O50985" s="20">
        <v>227.5</v>
      </c>
      <c r="P50985" t="s">
        <v>77</v>
      </c>
      <c r="Q50985">
        <v>2014</v>
      </c>
      <c r="R50985" s="27" t="s">
        <v>40455</v>
      </c>
      <c r="S50985">
        <v>2014</v>
      </c>
      <c r="T50985" t="s">
        <v>16</v>
      </c>
      <c r="U50985" s="17" t="s">
        <v>831</v>
      </c>
      <c r="V50985" t="s">
        <v>623</v>
      </c>
      <c r="W50985" t="s">
        <v>108</v>
      </c>
      <c r="X50985" t="s">
        <v>109</v>
      </c>
    </row>
    <row r="50986" spans="1:24" x14ac:dyDescent="0.25">
      <c r="A50986" s="16" t="s">
        <v>40088</v>
      </c>
      <c r="B50986" s="15">
        <v>41996</v>
      </c>
      <c r="C50986" s="15">
        <v>42002</v>
      </c>
      <c r="D50986">
        <v>1</v>
      </c>
      <c r="E50986" t="s">
        <v>17</v>
      </c>
      <c r="F50986" t="s">
        <v>20275</v>
      </c>
      <c r="G50986" t="s">
        <v>22</v>
      </c>
      <c r="H50986" t="s">
        <v>32</v>
      </c>
      <c r="I50986" t="s">
        <v>646</v>
      </c>
      <c r="J50986">
        <v>3</v>
      </c>
      <c r="K50986" s="22">
        <v>0</v>
      </c>
      <c r="L50986" s="23" t="s">
        <v>40442</v>
      </c>
      <c r="M50986" s="20">
        <v>3414</v>
      </c>
      <c r="N50986" s="20">
        <v>422</v>
      </c>
      <c r="O50986" s="20">
        <v>140.66666666666666</v>
      </c>
      <c r="P50986" t="s">
        <v>77</v>
      </c>
      <c r="Q50986">
        <v>2014</v>
      </c>
      <c r="R50986" s="27" t="s">
        <v>40455</v>
      </c>
      <c r="S50986">
        <v>2014</v>
      </c>
      <c r="T50986" t="s">
        <v>16</v>
      </c>
      <c r="U50986" s="17" t="s">
        <v>315</v>
      </c>
      <c r="V50986" t="s">
        <v>153</v>
      </c>
      <c r="W50986" t="s">
        <v>108</v>
      </c>
      <c r="X50986" t="s">
        <v>154</v>
      </c>
    </row>
    <row r="50987" spans="1:24" x14ac:dyDescent="0.25">
      <c r="A50987" s="16" t="s">
        <v>40101</v>
      </c>
      <c r="B50987" s="15">
        <v>41996</v>
      </c>
      <c r="C50987" s="15">
        <v>41996</v>
      </c>
      <c r="D50987">
        <v>3</v>
      </c>
      <c r="E50987" t="s">
        <v>17</v>
      </c>
      <c r="F50987" t="s">
        <v>8062</v>
      </c>
      <c r="G50987" t="s">
        <v>22</v>
      </c>
      <c r="H50987" t="s">
        <v>134</v>
      </c>
      <c r="I50987" t="s">
        <v>2471</v>
      </c>
      <c r="J50987">
        <v>1</v>
      </c>
      <c r="K50987" s="22">
        <v>0</v>
      </c>
      <c r="L50987" s="23" t="s">
        <v>40442</v>
      </c>
      <c r="M50987" s="20">
        <v>1833</v>
      </c>
      <c r="N50987" s="20">
        <v>42</v>
      </c>
      <c r="O50987" s="20">
        <v>42</v>
      </c>
      <c r="P50987" t="s">
        <v>25</v>
      </c>
      <c r="Q50987">
        <v>2014</v>
      </c>
      <c r="R50987" s="27" t="s">
        <v>40455</v>
      </c>
      <c r="S50987">
        <v>2014</v>
      </c>
      <c r="T50987" t="s">
        <v>65</v>
      </c>
      <c r="U50987" s="17" t="s">
        <v>783</v>
      </c>
      <c r="V50987" t="s">
        <v>59</v>
      </c>
      <c r="W50987" t="s">
        <v>59</v>
      </c>
      <c r="X50987" t="s">
        <v>59</v>
      </c>
    </row>
    <row r="50988" spans="1:24" x14ac:dyDescent="0.25">
      <c r="A50988" s="16" t="s">
        <v>34384</v>
      </c>
      <c r="B50988" s="15">
        <v>41996</v>
      </c>
      <c r="C50988" s="15">
        <v>42001</v>
      </c>
      <c r="D50988">
        <v>1</v>
      </c>
      <c r="E50988" t="s">
        <v>66</v>
      </c>
      <c r="F50988" t="s">
        <v>5581</v>
      </c>
      <c r="G50988" t="s">
        <v>22</v>
      </c>
      <c r="H50988" t="s">
        <v>210</v>
      </c>
      <c r="I50988" t="s">
        <v>2744</v>
      </c>
      <c r="J50988">
        <v>1</v>
      </c>
      <c r="K50988" s="22">
        <v>0</v>
      </c>
      <c r="L50988" s="23" t="s">
        <v>40442</v>
      </c>
      <c r="M50988" s="20">
        <v>1794</v>
      </c>
      <c r="N50988" s="20">
        <v>393</v>
      </c>
      <c r="O50988" s="20">
        <v>393</v>
      </c>
      <c r="P50988" t="s">
        <v>25</v>
      </c>
      <c r="Q50988">
        <v>2014</v>
      </c>
      <c r="R50988" s="27" t="s">
        <v>40455</v>
      </c>
      <c r="S50988">
        <v>2014</v>
      </c>
      <c r="T50988" t="s">
        <v>16</v>
      </c>
      <c r="U50988" s="17" t="s">
        <v>94</v>
      </c>
      <c r="V50988" t="s">
        <v>95</v>
      </c>
      <c r="W50988" t="s">
        <v>46</v>
      </c>
      <c r="X50988" t="s">
        <v>47</v>
      </c>
    </row>
    <row r="50989" spans="1:24" x14ac:dyDescent="0.25">
      <c r="A50989" s="16" t="s">
        <v>40059</v>
      </c>
      <c r="B50989" s="15">
        <v>41996</v>
      </c>
      <c r="C50989" s="15">
        <v>41998</v>
      </c>
      <c r="D50989">
        <v>2</v>
      </c>
      <c r="E50989" t="s">
        <v>66</v>
      </c>
      <c r="F50989" t="s">
        <v>10408</v>
      </c>
      <c r="G50989" t="s">
        <v>22</v>
      </c>
      <c r="H50989" t="s">
        <v>49</v>
      </c>
      <c r="I50989" t="s">
        <v>4001</v>
      </c>
      <c r="J50989">
        <v>2</v>
      </c>
      <c r="K50989" s="22">
        <v>0</v>
      </c>
      <c r="L50989" s="23" t="s">
        <v>40442</v>
      </c>
      <c r="M50989" s="20">
        <v>1008</v>
      </c>
      <c r="N50989" s="20">
        <v>342</v>
      </c>
      <c r="O50989" s="20">
        <v>171</v>
      </c>
      <c r="P50989" t="s">
        <v>70</v>
      </c>
      <c r="Q50989">
        <v>2014</v>
      </c>
      <c r="R50989" s="27" t="s">
        <v>40455</v>
      </c>
      <c r="S50989">
        <v>2014</v>
      </c>
      <c r="T50989" t="s">
        <v>35</v>
      </c>
      <c r="U50989" s="17" t="s">
        <v>3239</v>
      </c>
      <c r="V50989" t="s">
        <v>59</v>
      </c>
      <c r="W50989" t="s">
        <v>59</v>
      </c>
      <c r="X50989" t="s">
        <v>59</v>
      </c>
    </row>
    <row r="50990" spans="1:24" x14ac:dyDescent="0.25">
      <c r="A50990" s="16" t="s">
        <v>40104</v>
      </c>
      <c r="B50990" s="15">
        <v>41996</v>
      </c>
      <c r="C50990" s="15">
        <v>42002</v>
      </c>
      <c r="D50990">
        <v>1</v>
      </c>
      <c r="E50990" t="s">
        <v>17</v>
      </c>
      <c r="F50990" t="s">
        <v>23311</v>
      </c>
      <c r="G50990" t="s">
        <v>22</v>
      </c>
      <c r="H50990" t="s">
        <v>210</v>
      </c>
      <c r="I50990" t="s">
        <v>4132</v>
      </c>
      <c r="J50990">
        <v>3</v>
      </c>
      <c r="K50990" s="22">
        <v>0</v>
      </c>
      <c r="L50990" s="23" t="s">
        <v>40442</v>
      </c>
      <c r="M50990" s="20">
        <v>1332</v>
      </c>
      <c r="N50990" s="20">
        <v>257</v>
      </c>
      <c r="O50990" s="20">
        <v>85.666666666666671</v>
      </c>
      <c r="P50990" t="s">
        <v>25</v>
      </c>
      <c r="Q50990">
        <v>2014</v>
      </c>
      <c r="R50990" s="27" t="s">
        <v>40455</v>
      </c>
      <c r="S50990">
        <v>2014</v>
      </c>
      <c r="T50990" t="s">
        <v>16</v>
      </c>
      <c r="U50990" s="17" t="s">
        <v>3952</v>
      </c>
      <c r="V50990" t="s">
        <v>494</v>
      </c>
      <c r="W50990" t="s">
        <v>29</v>
      </c>
      <c r="X50990" t="s">
        <v>495</v>
      </c>
    </row>
    <row r="50991" spans="1:24" x14ac:dyDescent="0.25">
      <c r="A50991" s="16" t="s">
        <v>40095</v>
      </c>
      <c r="B50991" s="15">
        <v>41996</v>
      </c>
      <c r="C50991" s="15">
        <v>42000</v>
      </c>
      <c r="D50991">
        <v>1</v>
      </c>
      <c r="E50991" t="s">
        <v>66</v>
      </c>
      <c r="F50991" t="s">
        <v>3795</v>
      </c>
      <c r="G50991" t="s">
        <v>22</v>
      </c>
      <c r="H50991" t="s">
        <v>23</v>
      </c>
      <c r="I50991" t="s">
        <v>3796</v>
      </c>
      <c r="J50991">
        <v>3</v>
      </c>
      <c r="K50991" s="22">
        <v>0</v>
      </c>
      <c r="L50991" s="23" t="s">
        <v>40442</v>
      </c>
      <c r="M50991" s="20">
        <v>104496</v>
      </c>
      <c r="N50991" s="20">
        <v>249</v>
      </c>
      <c r="O50991" s="20">
        <v>83</v>
      </c>
      <c r="P50991" t="s">
        <v>25</v>
      </c>
      <c r="Q50991">
        <v>2014</v>
      </c>
      <c r="R50991" s="27" t="s">
        <v>40455</v>
      </c>
      <c r="S50991">
        <v>2014</v>
      </c>
      <c r="T50991" t="s">
        <v>16</v>
      </c>
      <c r="U50991" s="17" t="s">
        <v>3186</v>
      </c>
      <c r="V50991" t="s">
        <v>192</v>
      </c>
      <c r="W50991" t="s">
        <v>193</v>
      </c>
      <c r="X50991" t="s">
        <v>307</v>
      </c>
    </row>
    <row r="50992" spans="1:24" x14ac:dyDescent="0.25">
      <c r="A50992" s="16" t="s">
        <v>40105</v>
      </c>
      <c r="B50992" s="15">
        <v>41996</v>
      </c>
      <c r="C50992" s="15">
        <v>42003</v>
      </c>
      <c r="D50992">
        <v>1</v>
      </c>
      <c r="E50992" t="s">
        <v>17</v>
      </c>
      <c r="F50992" t="s">
        <v>6783</v>
      </c>
      <c r="G50992" t="s">
        <v>22</v>
      </c>
      <c r="H50992" t="s">
        <v>129</v>
      </c>
      <c r="I50992" t="s">
        <v>3365</v>
      </c>
      <c r="J50992">
        <v>4</v>
      </c>
      <c r="K50992" s="22">
        <v>0</v>
      </c>
      <c r="L50992" s="23" t="s">
        <v>40442</v>
      </c>
      <c r="M50992" s="20">
        <v>544</v>
      </c>
      <c r="N50992" s="20">
        <v>224</v>
      </c>
      <c r="O50992" s="20">
        <v>56</v>
      </c>
      <c r="P50992" t="s">
        <v>25</v>
      </c>
      <c r="Q50992">
        <v>2014</v>
      </c>
      <c r="R50992" s="27" t="s">
        <v>40455</v>
      </c>
      <c r="S50992">
        <v>2014</v>
      </c>
      <c r="T50992" t="s">
        <v>16</v>
      </c>
      <c r="U50992" s="17" t="s">
        <v>925</v>
      </c>
      <c r="V50992" t="s">
        <v>701</v>
      </c>
      <c r="W50992" t="s">
        <v>108</v>
      </c>
      <c r="X50992" t="s">
        <v>109</v>
      </c>
    </row>
    <row r="50993" spans="1:24" x14ac:dyDescent="0.25">
      <c r="A50993" s="16" t="s">
        <v>40106</v>
      </c>
      <c r="B50993" s="15">
        <v>41996</v>
      </c>
      <c r="C50993" s="15">
        <v>42001</v>
      </c>
      <c r="D50993">
        <v>2</v>
      </c>
      <c r="E50993" t="s">
        <v>17</v>
      </c>
      <c r="F50993" t="s">
        <v>4093</v>
      </c>
      <c r="G50993" t="s">
        <v>22</v>
      </c>
      <c r="H50993" t="s">
        <v>23</v>
      </c>
      <c r="I50993" t="s">
        <v>3136</v>
      </c>
      <c r="J50993">
        <v>1</v>
      </c>
      <c r="K50993" s="22">
        <v>0</v>
      </c>
      <c r="L50993" s="23" t="s">
        <v>40442</v>
      </c>
      <c r="M50993" s="20">
        <v>543</v>
      </c>
      <c r="N50993" s="20">
        <v>201</v>
      </c>
      <c r="O50993" s="20">
        <v>201</v>
      </c>
      <c r="P50993" t="s">
        <v>25</v>
      </c>
      <c r="Q50993">
        <v>2014</v>
      </c>
      <c r="R50993" s="27" t="s">
        <v>40455</v>
      </c>
      <c r="S50993">
        <v>2014</v>
      </c>
      <c r="T50993" t="s">
        <v>35</v>
      </c>
      <c r="U50993" s="17" t="s">
        <v>5812</v>
      </c>
      <c r="V50993" t="s">
        <v>749</v>
      </c>
      <c r="W50993" t="s">
        <v>38</v>
      </c>
      <c r="X50993" t="s">
        <v>38</v>
      </c>
    </row>
    <row r="50994" spans="1:24" x14ac:dyDescent="0.25">
      <c r="A50994" s="16" t="s">
        <v>40095</v>
      </c>
      <c r="B50994" s="15">
        <v>41996</v>
      </c>
      <c r="C50994" s="15">
        <v>42000</v>
      </c>
      <c r="D50994">
        <v>1</v>
      </c>
      <c r="E50994" t="s">
        <v>66</v>
      </c>
      <c r="F50994" t="s">
        <v>30425</v>
      </c>
      <c r="G50994" t="s">
        <v>22</v>
      </c>
      <c r="H50994" t="s">
        <v>129</v>
      </c>
      <c r="I50994" t="s">
        <v>30426</v>
      </c>
      <c r="J50994">
        <v>5</v>
      </c>
      <c r="K50994" s="22">
        <v>0</v>
      </c>
      <c r="L50994" s="23" t="s">
        <v>40442</v>
      </c>
      <c r="M50994" s="20">
        <v>86715</v>
      </c>
      <c r="N50994" s="20">
        <v>2</v>
      </c>
      <c r="O50994" s="20">
        <v>0.4</v>
      </c>
      <c r="P50994" t="s">
        <v>25</v>
      </c>
      <c r="Q50994">
        <v>2014</v>
      </c>
      <c r="R50994" s="27" t="s">
        <v>40455</v>
      </c>
      <c r="S50994">
        <v>2014</v>
      </c>
      <c r="T50994" t="s">
        <v>16</v>
      </c>
      <c r="U50994" s="17" t="s">
        <v>3186</v>
      </c>
      <c r="V50994" t="s">
        <v>192</v>
      </c>
      <c r="W50994" t="s">
        <v>193</v>
      </c>
      <c r="X50994" t="s">
        <v>307</v>
      </c>
    </row>
    <row r="50995" spans="1:24" x14ac:dyDescent="0.25">
      <c r="A50995" s="16" t="s">
        <v>40070</v>
      </c>
      <c r="B50995" s="15">
        <v>41996</v>
      </c>
      <c r="C50995" s="15">
        <v>42000</v>
      </c>
      <c r="D50995">
        <v>1</v>
      </c>
      <c r="E50995" t="s">
        <v>17</v>
      </c>
      <c r="F50995" t="s">
        <v>7626</v>
      </c>
      <c r="G50995" t="s">
        <v>22</v>
      </c>
      <c r="H50995" t="s">
        <v>23</v>
      </c>
      <c r="I50995" t="s">
        <v>15288</v>
      </c>
      <c r="J50995">
        <v>2</v>
      </c>
      <c r="K50995" s="22">
        <v>0</v>
      </c>
      <c r="L50995" s="23" t="s">
        <v>40442</v>
      </c>
      <c r="M50995" s="20">
        <v>779</v>
      </c>
      <c r="N50995" s="20">
        <v>188</v>
      </c>
      <c r="O50995" s="20">
        <v>94</v>
      </c>
      <c r="P50995" t="s">
        <v>25</v>
      </c>
      <c r="Q50995">
        <v>2014</v>
      </c>
      <c r="R50995" s="27" t="s">
        <v>40455</v>
      </c>
      <c r="S50995">
        <v>2014</v>
      </c>
      <c r="T50995" t="s">
        <v>16</v>
      </c>
      <c r="U50995" s="17" t="s">
        <v>2816</v>
      </c>
      <c r="V50995" t="s">
        <v>192</v>
      </c>
      <c r="W50995" t="s">
        <v>193</v>
      </c>
      <c r="X50995" t="s">
        <v>109</v>
      </c>
    </row>
    <row r="50996" spans="1:24" x14ac:dyDescent="0.25">
      <c r="A50996" s="16" t="s">
        <v>40100</v>
      </c>
      <c r="B50996" s="15">
        <v>41996</v>
      </c>
      <c r="C50996" s="15">
        <v>42002</v>
      </c>
      <c r="D50996">
        <v>1</v>
      </c>
      <c r="E50996" t="s">
        <v>17</v>
      </c>
      <c r="F50996" t="s">
        <v>5170</v>
      </c>
      <c r="G50996" t="s">
        <v>22</v>
      </c>
      <c r="H50996" t="s">
        <v>49</v>
      </c>
      <c r="I50996" t="s">
        <v>2102</v>
      </c>
      <c r="J50996">
        <v>3</v>
      </c>
      <c r="K50996" s="22">
        <v>0</v>
      </c>
      <c r="L50996" s="23" t="s">
        <v>40442</v>
      </c>
      <c r="M50996" s="20">
        <v>1206</v>
      </c>
      <c r="N50996" s="20">
        <v>18</v>
      </c>
      <c r="O50996" s="20">
        <v>6</v>
      </c>
      <c r="P50996" t="s">
        <v>77</v>
      </c>
      <c r="Q50996">
        <v>2014</v>
      </c>
      <c r="R50996" s="27" t="s">
        <v>40455</v>
      </c>
      <c r="S50996">
        <v>2014</v>
      </c>
      <c r="T50996" t="s">
        <v>16</v>
      </c>
      <c r="U50996" s="17" t="s">
        <v>831</v>
      </c>
      <c r="V50996" t="s">
        <v>623</v>
      </c>
      <c r="W50996" t="s">
        <v>108</v>
      </c>
      <c r="X50996" t="s">
        <v>109</v>
      </c>
    </row>
    <row r="50997" spans="1:24" x14ac:dyDescent="0.25">
      <c r="A50997" s="16" t="s">
        <v>40107</v>
      </c>
      <c r="B50997" s="15">
        <v>41996</v>
      </c>
      <c r="C50997" s="15">
        <v>42002</v>
      </c>
      <c r="D50997">
        <v>1</v>
      </c>
      <c r="E50997" t="s">
        <v>66</v>
      </c>
      <c r="F50997" t="s">
        <v>758</v>
      </c>
      <c r="G50997" t="s">
        <v>22</v>
      </c>
      <c r="H50997" t="s">
        <v>210</v>
      </c>
      <c r="I50997" t="s">
        <v>1108</v>
      </c>
      <c r="J50997">
        <v>3</v>
      </c>
      <c r="K50997" s="22">
        <v>0</v>
      </c>
      <c r="L50997" s="23" t="s">
        <v>40442</v>
      </c>
      <c r="M50997" s="20">
        <v>21</v>
      </c>
      <c r="N50997" s="20">
        <v>89</v>
      </c>
      <c r="O50997" s="20">
        <v>29.666666666666668</v>
      </c>
      <c r="P50997" t="s">
        <v>25</v>
      </c>
      <c r="Q50997">
        <v>2014</v>
      </c>
      <c r="R50997" s="27" t="s">
        <v>40455</v>
      </c>
      <c r="S50997">
        <v>2014</v>
      </c>
      <c r="T50997" t="s">
        <v>16</v>
      </c>
      <c r="U50997" s="17" t="s">
        <v>19718</v>
      </c>
      <c r="V50997" t="s">
        <v>159</v>
      </c>
      <c r="W50997" t="s">
        <v>108</v>
      </c>
      <c r="X50997" t="s">
        <v>47</v>
      </c>
    </row>
    <row r="50998" spans="1:24" x14ac:dyDescent="0.25">
      <c r="A50998" s="16" t="s">
        <v>40109</v>
      </c>
      <c r="B50998" s="15">
        <v>41996</v>
      </c>
      <c r="C50998" s="15">
        <v>42000</v>
      </c>
      <c r="D50998">
        <v>1</v>
      </c>
      <c r="E50998" t="s">
        <v>17</v>
      </c>
      <c r="F50998" t="s">
        <v>3923</v>
      </c>
      <c r="G50998" t="s">
        <v>22</v>
      </c>
      <c r="H50998" t="s">
        <v>210</v>
      </c>
      <c r="I50998" t="s">
        <v>3924</v>
      </c>
      <c r="J50998">
        <v>2</v>
      </c>
      <c r="K50998" s="22">
        <v>0</v>
      </c>
      <c r="L50998" s="23" t="s">
        <v>40442</v>
      </c>
      <c r="M50998" s="20">
        <v>144</v>
      </c>
      <c r="N50998" s="20">
        <v>59</v>
      </c>
      <c r="O50998" s="20">
        <v>29.5</v>
      </c>
      <c r="P50998" t="s">
        <v>25</v>
      </c>
      <c r="Q50998">
        <v>2014</v>
      </c>
      <c r="R50998" s="27" t="s">
        <v>40455</v>
      </c>
      <c r="S50998">
        <v>2014</v>
      </c>
      <c r="T50998" t="s">
        <v>16</v>
      </c>
      <c r="U50998" s="17" t="s">
        <v>3239</v>
      </c>
      <c r="V50998" t="s">
        <v>59</v>
      </c>
      <c r="W50998" t="s">
        <v>59</v>
      </c>
      <c r="X50998" t="s">
        <v>59</v>
      </c>
    </row>
    <row r="50999" spans="1:24" x14ac:dyDescent="0.25">
      <c r="A50999" s="16" t="s">
        <v>40095</v>
      </c>
      <c r="B50999" s="15">
        <v>41996</v>
      </c>
      <c r="C50999" s="15">
        <v>42000</v>
      </c>
      <c r="D50999">
        <v>1</v>
      </c>
      <c r="E50999" t="s">
        <v>66</v>
      </c>
      <c r="F50999" t="s">
        <v>20804</v>
      </c>
      <c r="G50999" t="s">
        <v>22</v>
      </c>
      <c r="H50999" t="s">
        <v>134</v>
      </c>
      <c r="I50999" t="s">
        <v>20805</v>
      </c>
      <c r="J50999">
        <v>3</v>
      </c>
      <c r="K50999" s="22">
        <v>0</v>
      </c>
      <c r="L50999" s="23" t="s">
        <v>40442</v>
      </c>
      <c r="M50999" s="20">
        <v>10842</v>
      </c>
      <c r="N50999" s="20">
        <v>37</v>
      </c>
      <c r="O50999" s="20">
        <v>12.333333333333334</v>
      </c>
      <c r="P50999" t="s">
        <v>25</v>
      </c>
      <c r="Q50999">
        <v>2014</v>
      </c>
      <c r="R50999" s="27" t="s">
        <v>40455</v>
      </c>
      <c r="S50999">
        <v>2014</v>
      </c>
      <c r="T50999" t="s">
        <v>16</v>
      </c>
      <c r="U50999" s="17" t="s">
        <v>3186</v>
      </c>
      <c r="V50999" t="s">
        <v>192</v>
      </c>
      <c r="W50999" t="s">
        <v>193</v>
      </c>
      <c r="X50999" t="s">
        <v>307</v>
      </c>
    </row>
    <row r="51000" spans="1:24" x14ac:dyDescent="0.25">
      <c r="A51000" s="16" t="s">
        <v>40101</v>
      </c>
      <c r="B51000" s="15">
        <v>41996</v>
      </c>
      <c r="C51000" s="15">
        <v>41996</v>
      </c>
      <c r="D51000">
        <v>3</v>
      </c>
      <c r="E51000" t="s">
        <v>17</v>
      </c>
      <c r="F51000" t="s">
        <v>13733</v>
      </c>
      <c r="G51000" t="s">
        <v>22</v>
      </c>
      <c r="H51000" t="s">
        <v>210</v>
      </c>
      <c r="I51000" t="s">
        <v>1757</v>
      </c>
      <c r="J51000">
        <v>1</v>
      </c>
      <c r="K51000" s="22">
        <v>0</v>
      </c>
      <c r="L51000" s="23" t="s">
        <v>40442</v>
      </c>
      <c r="M51000" s="20">
        <v>171</v>
      </c>
      <c r="N51000" s="20">
        <v>4</v>
      </c>
      <c r="O51000" s="20">
        <v>4</v>
      </c>
      <c r="P51000" t="s">
        <v>25</v>
      </c>
      <c r="Q51000">
        <v>2014</v>
      </c>
      <c r="R51000" s="27" t="s">
        <v>40455</v>
      </c>
      <c r="S51000">
        <v>2014</v>
      </c>
      <c r="T51000" t="s">
        <v>65</v>
      </c>
      <c r="U51000" s="17" t="s">
        <v>783</v>
      </c>
      <c r="V51000" t="s">
        <v>59</v>
      </c>
      <c r="W51000" t="s">
        <v>59</v>
      </c>
      <c r="X51000" t="s">
        <v>59</v>
      </c>
    </row>
    <row r="51001" spans="1:24" x14ac:dyDescent="0.25">
      <c r="A51001" s="16" t="s">
        <v>40111</v>
      </c>
      <c r="B51001" s="15">
        <v>41997</v>
      </c>
      <c r="C51001" s="15">
        <v>42000</v>
      </c>
      <c r="D51001">
        <v>4</v>
      </c>
      <c r="E51001" t="s">
        <v>17</v>
      </c>
      <c r="F51001" t="s">
        <v>8232</v>
      </c>
      <c r="G51001" t="s">
        <v>61</v>
      </c>
      <c r="H51001" t="s">
        <v>111</v>
      </c>
      <c r="I51001" t="s">
        <v>5292</v>
      </c>
      <c r="J51001">
        <v>4</v>
      </c>
      <c r="K51001" s="22">
        <v>0</v>
      </c>
      <c r="L51001" s="23" t="s">
        <v>40442</v>
      </c>
      <c r="M51001" s="20">
        <v>714</v>
      </c>
      <c r="N51001" s="20">
        <v>35592</v>
      </c>
      <c r="O51001" s="20">
        <v>8898</v>
      </c>
      <c r="P51001" t="s">
        <v>25</v>
      </c>
      <c r="Q51001">
        <v>2014</v>
      </c>
      <c r="R51001" s="27" t="s">
        <v>40455</v>
      </c>
      <c r="S51001">
        <v>2014</v>
      </c>
      <c r="T51001" t="s">
        <v>217</v>
      </c>
      <c r="U51001" s="17" t="s">
        <v>631</v>
      </c>
      <c r="V51001" t="s">
        <v>450</v>
      </c>
      <c r="W51001" t="s">
        <v>20</v>
      </c>
      <c r="X51001" t="s">
        <v>20</v>
      </c>
    </row>
    <row r="51002" spans="1:24" x14ac:dyDescent="0.25">
      <c r="A51002" s="16" t="s">
        <v>40112</v>
      </c>
      <c r="B51002" s="15">
        <v>41997</v>
      </c>
      <c r="C51002" s="15">
        <v>41997</v>
      </c>
      <c r="D51002">
        <v>3</v>
      </c>
      <c r="E51002" t="s">
        <v>17</v>
      </c>
      <c r="F51002" t="s">
        <v>1373</v>
      </c>
      <c r="G51002" t="s">
        <v>52</v>
      </c>
      <c r="H51002" t="s">
        <v>97</v>
      </c>
      <c r="I51002" t="s">
        <v>1374</v>
      </c>
      <c r="J51002">
        <v>7</v>
      </c>
      <c r="K51002" s="22">
        <v>0</v>
      </c>
      <c r="L51002" s="23" t="s">
        <v>40442</v>
      </c>
      <c r="M51002" s="20">
        <v>84252</v>
      </c>
      <c r="N51002" s="20">
        <v>30255</v>
      </c>
      <c r="O51002" s="20">
        <v>4322.1428571428569</v>
      </c>
      <c r="P51002" t="s">
        <v>25</v>
      </c>
      <c r="Q51002">
        <v>2014</v>
      </c>
      <c r="R51002" s="27" t="s">
        <v>40455</v>
      </c>
      <c r="S51002">
        <v>2014</v>
      </c>
      <c r="T51002" t="s">
        <v>65</v>
      </c>
      <c r="U51002" s="17" t="s">
        <v>975</v>
      </c>
      <c r="V51002" t="s">
        <v>526</v>
      </c>
      <c r="W51002" t="s">
        <v>46</v>
      </c>
      <c r="X51002" t="s">
        <v>154</v>
      </c>
    </row>
    <row r="51003" spans="1:24" x14ac:dyDescent="0.25">
      <c r="A51003" s="16" t="s">
        <v>40113</v>
      </c>
      <c r="B51003" s="15">
        <v>41997</v>
      </c>
      <c r="C51003" s="15">
        <v>42001</v>
      </c>
      <c r="D51003">
        <v>1</v>
      </c>
      <c r="E51003" t="s">
        <v>17</v>
      </c>
      <c r="F51003" t="s">
        <v>31098</v>
      </c>
      <c r="G51003" t="s">
        <v>61</v>
      </c>
      <c r="H51003" t="s">
        <v>111</v>
      </c>
      <c r="I51003" t="s">
        <v>2609</v>
      </c>
      <c r="J51003">
        <v>4</v>
      </c>
      <c r="K51003" s="22">
        <v>0</v>
      </c>
      <c r="L51003" s="23" t="s">
        <v>40442</v>
      </c>
      <c r="M51003" s="20">
        <v>77268</v>
      </c>
      <c r="N51003" s="20">
        <v>25687</v>
      </c>
      <c r="O51003" s="20">
        <v>6421.75</v>
      </c>
      <c r="P51003" t="s">
        <v>41</v>
      </c>
      <c r="Q51003">
        <v>2014</v>
      </c>
      <c r="R51003" s="27" t="s">
        <v>40455</v>
      </c>
      <c r="S51003">
        <v>2014</v>
      </c>
      <c r="T51003" t="s">
        <v>16</v>
      </c>
      <c r="U51003" s="17" t="s">
        <v>4685</v>
      </c>
      <c r="V51003" t="s">
        <v>4686</v>
      </c>
      <c r="W51003" t="s">
        <v>38</v>
      </c>
      <c r="X51003" t="s">
        <v>38</v>
      </c>
    </row>
    <row r="51004" spans="1:24" x14ac:dyDescent="0.25">
      <c r="A51004" s="16" t="s">
        <v>40113</v>
      </c>
      <c r="B51004" s="15">
        <v>41997</v>
      </c>
      <c r="C51004" s="15">
        <v>42001</v>
      </c>
      <c r="D51004">
        <v>1</v>
      </c>
      <c r="E51004" t="s">
        <v>17</v>
      </c>
      <c r="F51004" t="s">
        <v>20728</v>
      </c>
      <c r="G51004" t="s">
        <v>61</v>
      </c>
      <c r="H51004" t="s">
        <v>75</v>
      </c>
      <c r="I51004" t="s">
        <v>12897</v>
      </c>
      <c r="J51004">
        <v>6</v>
      </c>
      <c r="K51004" s="22">
        <v>0</v>
      </c>
      <c r="L51004" s="23" t="s">
        <v>40442</v>
      </c>
      <c r="M51004" s="20">
        <v>14148</v>
      </c>
      <c r="N51004" s="20">
        <v>20749</v>
      </c>
      <c r="O51004" s="20">
        <v>3458.1666666666665</v>
      </c>
      <c r="P51004" t="s">
        <v>41</v>
      </c>
      <c r="Q51004">
        <v>2014</v>
      </c>
      <c r="R51004" s="27" t="s">
        <v>40455</v>
      </c>
      <c r="S51004">
        <v>2014</v>
      </c>
      <c r="T51004" t="s">
        <v>16</v>
      </c>
      <c r="U51004" s="17" t="s">
        <v>4685</v>
      </c>
      <c r="V51004" t="s">
        <v>4686</v>
      </c>
      <c r="W51004" t="s">
        <v>38</v>
      </c>
      <c r="X51004" t="s">
        <v>38</v>
      </c>
    </row>
    <row r="51005" spans="1:24" x14ac:dyDescent="0.25">
      <c r="A51005" s="16" t="s">
        <v>32252</v>
      </c>
      <c r="B51005" s="15">
        <v>41997</v>
      </c>
      <c r="C51005" s="15">
        <v>41998</v>
      </c>
      <c r="D51005">
        <v>4</v>
      </c>
      <c r="E51005" t="s">
        <v>66</v>
      </c>
      <c r="F51005" t="s">
        <v>22418</v>
      </c>
      <c r="G51005" t="s">
        <v>52</v>
      </c>
      <c r="H51005" t="s">
        <v>97</v>
      </c>
      <c r="I51005" t="s">
        <v>11290</v>
      </c>
      <c r="J51005">
        <v>3</v>
      </c>
      <c r="K51005" s="22">
        <v>0</v>
      </c>
      <c r="L51005" s="23" t="s">
        <v>40442</v>
      </c>
      <c r="M51005" s="20">
        <v>15939</v>
      </c>
      <c r="N51005" s="20">
        <v>6453</v>
      </c>
      <c r="O51005" s="20">
        <v>2151</v>
      </c>
      <c r="P51005" t="s">
        <v>41</v>
      </c>
      <c r="Q51005">
        <v>2014</v>
      </c>
      <c r="R51005" s="27" t="s">
        <v>40455</v>
      </c>
      <c r="S51005">
        <v>2014</v>
      </c>
      <c r="T51005" t="s">
        <v>217</v>
      </c>
      <c r="U51005" s="17" t="s">
        <v>11876</v>
      </c>
      <c r="V51005" t="s">
        <v>485</v>
      </c>
      <c r="W51005" t="s">
        <v>46</v>
      </c>
      <c r="X51005" t="s">
        <v>154</v>
      </c>
    </row>
    <row r="51006" spans="1:24" x14ac:dyDescent="0.25">
      <c r="A51006" s="16" t="s">
        <v>40116</v>
      </c>
      <c r="B51006" s="15">
        <v>41997</v>
      </c>
      <c r="C51006" s="15">
        <v>42002</v>
      </c>
      <c r="D51006">
        <v>2</v>
      </c>
      <c r="E51006" t="s">
        <v>66</v>
      </c>
      <c r="F51006" t="s">
        <v>12661</v>
      </c>
      <c r="G51006" t="s">
        <v>61</v>
      </c>
      <c r="H51006" t="s">
        <v>111</v>
      </c>
      <c r="I51006" t="s">
        <v>18526</v>
      </c>
      <c r="J51006">
        <v>3</v>
      </c>
      <c r="K51006" s="22">
        <v>0</v>
      </c>
      <c r="L51006" s="23" t="s">
        <v>40442</v>
      </c>
      <c r="M51006" s="20">
        <v>148491</v>
      </c>
      <c r="N51006" s="20">
        <v>5269</v>
      </c>
      <c r="O51006" s="20">
        <v>1756.3333333333333</v>
      </c>
      <c r="P51006" t="s">
        <v>25</v>
      </c>
      <c r="Q51006">
        <v>2014</v>
      </c>
      <c r="R51006" s="27" t="s">
        <v>40455</v>
      </c>
      <c r="S51006">
        <v>2014</v>
      </c>
      <c r="T51006" t="s">
        <v>35</v>
      </c>
      <c r="U51006" s="17" t="s">
        <v>840</v>
      </c>
      <c r="V51006" t="s">
        <v>192</v>
      </c>
      <c r="W51006" t="s">
        <v>193</v>
      </c>
      <c r="X51006" t="s">
        <v>154</v>
      </c>
    </row>
    <row r="51007" spans="1:24" x14ac:dyDescent="0.25">
      <c r="A51007" s="16" t="s">
        <v>40111</v>
      </c>
      <c r="B51007" s="15">
        <v>41997</v>
      </c>
      <c r="C51007" s="15">
        <v>42000</v>
      </c>
      <c r="D51007">
        <v>4</v>
      </c>
      <c r="E51007" t="s">
        <v>17</v>
      </c>
      <c r="F51007" t="s">
        <v>11156</v>
      </c>
      <c r="G51007" t="s">
        <v>61</v>
      </c>
      <c r="H51007" t="s">
        <v>75</v>
      </c>
      <c r="I51007" t="s">
        <v>2567</v>
      </c>
      <c r="J51007">
        <v>2</v>
      </c>
      <c r="K51007" s="22">
        <v>0</v>
      </c>
      <c r="L51007" s="23" t="s">
        <v>40442</v>
      </c>
      <c r="M51007" s="20">
        <v>11826</v>
      </c>
      <c r="N51007" s="20">
        <v>3177</v>
      </c>
      <c r="O51007" s="20">
        <v>1588.5</v>
      </c>
      <c r="P51007" t="s">
        <v>25</v>
      </c>
      <c r="Q51007">
        <v>2014</v>
      </c>
      <c r="R51007" s="27" t="s">
        <v>40455</v>
      </c>
      <c r="S51007">
        <v>2014</v>
      </c>
      <c r="T51007" t="s">
        <v>217</v>
      </c>
      <c r="U51007" s="17" t="s">
        <v>631</v>
      </c>
      <c r="V51007" t="s">
        <v>450</v>
      </c>
      <c r="W51007" t="s">
        <v>20</v>
      </c>
      <c r="X51007" t="s">
        <v>20</v>
      </c>
    </row>
    <row r="51008" spans="1:24" x14ac:dyDescent="0.25">
      <c r="A51008" s="16" t="s">
        <v>40113</v>
      </c>
      <c r="B51008" s="15">
        <v>41997</v>
      </c>
      <c r="C51008" s="15">
        <v>42001</v>
      </c>
      <c r="D51008">
        <v>1</v>
      </c>
      <c r="E51008" t="s">
        <v>17</v>
      </c>
      <c r="F51008" t="s">
        <v>5740</v>
      </c>
      <c r="G51008" t="s">
        <v>22</v>
      </c>
      <c r="H51008" t="s">
        <v>32</v>
      </c>
      <c r="I51008" t="s">
        <v>5741</v>
      </c>
      <c r="J51008">
        <v>6</v>
      </c>
      <c r="K51008" s="22">
        <v>0</v>
      </c>
      <c r="L51008" s="23" t="s">
        <v>40442</v>
      </c>
      <c r="M51008" s="20">
        <v>5346</v>
      </c>
      <c r="N51008" s="20">
        <v>3128</v>
      </c>
      <c r="O51008" s="20">
        <v>521.33333333333337</v>
      </c>
      <c r="P51008" t="s">
        <v>41</v>
      </c>
      <c r="Q51008">
        <v>2014</v>
      </c>
      <c r="R51008" s="27" t="s">
        <v>40455</v>
      </c>
      <c r="S51008">
        <v>2014</v>
      </c>
      <c r="T51008" t="s">
        <v>16</v>
      </c>
      <c r="U51008" s="17" t="s">
        <v>4685</v>
      </c>
      <c r="V51008" t="s">
        <v>4686</v>
      </c>
      <c r="W51008" t="s">
        <v>38</v>
      </c>
      <c r="X51008" t="s">
        <v>38</v>
      </c>
    </row>
    <row r="51009" spans="1:24" x14ac:dyDescent="0.25">
      <c r="A51009" s="16" t="s">
        <v>32252</v>
      </c>
      <c r="B51009" s="15">
        <v>41997</v>
      </c>
      <c r="C51009" s="15">
        <v>41998</v>
      </c>
      <c r="D51009">
        <v>4</v>
      </c>
      <c r="E51009" t="s">
        <v>66</v>
      </c>
      <c r="F51009" t="s">
        <v>5987</v>
      </c>
      <c r="G51009" t="s">
        <v>22</v>
      </c>
      <c r="H51009" t="s">
        <v>68</v>
      </c>
      <c r="I51009" t="s">
        <v>5988</v>
      </c>
      <c r="J51009">
        <v>2</v>
      </c>
      <c r="K51009" s="22">
        <v>0</v>
      </c>
      <c r="L51009" s="23" t="s">
        <v>40442</v>
      </c>
      <c r="M51009" s="20">
        <v>4416</v>
      </c>
      <c r="N51009" s="20">
        <v>2798</v>
      </c>
      <c r="O51009" s="20">
        <v>1399</v>
      </c>
      <c r="P51009" t="s">
        <v>41</v>
      </c>
      <c r="Q51009">
        <v>2014</v>
      </c>
      <c r="R51009" s="27" t="s">
        <v>40455</v>
      </c>
      <c r="S51009">
        <v>2014</v>
      </c>
      <c r="T51009" t="s">
        <v>217</v>
      </c>
      <c r="U51009" s="17" t="s">
        <v>11876</v>
      </c>
      <c r="V51009" t="s">
        <v>485</v>
      </c>
      <c r="W51009" t="s">
        <v>46</v>
      </c>
      <c r="X51009" t="s">
        <v>154</v>
      </c>
    </row>
    <row r="51010" spans="1:24" x14ac:dyDescent="0.25">
      <c r="A51010" s="16" t="s">
        <v>38433</v>
      </c>
      <c r="B51010" s="15">
        <v>41997</v>
      </c>
      <c r="C51010" s="15">
        <v>42000</v>
      </c>
      <c r="D51010">
        <v>4</v>
      </c>
      <c r="E51010" t="s">
        <v>17</v>
      </c>
      <c r="F51010" t="s">
        <v>3580</v>
      </c>
      <c r="G51010" t="s">
        <v>22</v>
      </c>
      <c r="H51010" t="s">
        <v>210</v>
      </c>
      <c r="I51010" t="s">
        <v>3581</v>
      </c>
      <c r="J51010">
        <v>3</v>
      </c>
      <c r="K51010" s="22">
        <v>0</v>
      </c>
      <c r="L51010" s="23" t="s">
        <v>40442</v>
      </c>
      <c r="M51010" s="20">
        <v>4176</v>
      </c>
      <c r="N51010" s="20">
        <v>2784</v>
      </c>
      <c r="O51010" s="20">
        <v>928</v>
      </c>
      <c r="P51010" t="s">
        <v>25</v>
      </c>
      <c r="Q51010">
        <v>2014</v>
      </c>
      <c r="R51010" s="27" t="s">
        <v>40455</v>
      </c>
      <c r="S51010">
        <v>2014</v>
      </c>
      <c r="T51010" t="s">
        <v>217</v>
      </c>
      <c r="U51010" s="17" t="s">
        <v>5385</v>
      </c>
      <c r="V51010" t="s">
        <v>170</v>
      </c>
      <c r="W51010" t="s">
        <v>46</v>
      </c>
      <c r="X51010" t="s">
        <v>109</v>
      </c>
    </row>
    <row r="51011" spans="1:24" x14ac:dyDescent="0.25">
      <c r="A51011" s="16" t="s">
        <v>40116</v>
      </c>
      <c r="B51011" s="15">
        <v>41997</v>
      </c>
      <c r="C51011" s="15">
        <v>42002</v>
      </c>
      <c r="D51011">
        <v>2</v>
      </c>
      <c r="E51011" t="s">
        <v>66</v>
      </c>
      <c r="F51011" t="s">
        <v>7098</v>
      </c>
      <c r="G51011" t="s">
        <v>22</v>
      </c>
      <c r="H51011" t="s">
        <v>23</v>
      </c>
      <c r="I51011" t="s">
        <v>7099</v>
      </c>
      <c r="J51011">
        <v>4</v>
      </c>
      <c r="K51011" s="22">
        <v>0</v>
      </c>
      <c r="L51011" s="23" t="s">
        <v>40442</v>
      </c>
      <c r="M51011" s="20">
        <v>147184</v>
      </c>
      <c r="N51011" s="20">
        <v>2617</v>
      </c>
      <c r="O51011" s="20">
        <v>654.25</v>
      </c>
      <c r="P51011" t="s">
        <v>25</v>
      </c>
      <c r="Q51011">
        <v>2014</v>
      </c>
      <c r="R51011" s="27" t="s">
        <v>40455</v>
      </c>
      <c r="S51011">
        <v>2014</v>
      </c>
      <c r="T51011" t="s">
        <v>35</v>
      </c>
      <c r="U51011" s="17" t="s">
        <v>840</v>
      </c>
      <c r="V51011" t="s">
        <v>192</v>
      </c>
      <c r="W51011" t="s">
        <v>193</v>
      </c>
      <c r="X51011" t="s">
        <v>154</v>
      </c>
    </row>
    <row r="51012" spans="1:24" x14ac:dyDescent="0.25">
      <c r="A51012" s="16" t="s">
        <v>40113</v>
      </c>
      <c r="B51012" s="15">
        <v>41997</v>
      </c>
      <c r="C51012" s="15">
        <v>42001</v>
      </c>
      <c r="D51012">
        <v>1</v>
      </c>
      <c r="E51012" t="s">
        <v>17</v>
      </c>
      <c r="F51012" t="s">
        <v>1624</v>
      </c>
      <c r="G51012" t="s">
        <v>22</v>
      </c>
      <c r="H51012" t="s">
        <v>23</v>
      </c>
      <c r="I51012" t="s">
        <v>1625</v>
      </c>
      <c r="J51012">
        <v>1</v>
      </c>
      <c r="K51012" s="22">
        <v>0</v>
      </c>
      <c r="L51012" s="23" t="s">
        <v>40442</v>
      </c>
      <c r="M51012" s="20">
        <v>1776</v>
      </c>
      <c r="N51012" s="20">
        <v>2323</v>
      </c>
      <c r="O51012" s="20">
        <v>2323</v>
      </c>
      <c r="P51012" t="s">
        <v>41</v>
      </c>
      <c r="Q51012">
        <v>2014</v>
      </c>
      <c r="R51012" s="27" t="s">
        <v>40455</v>
      </c>
      <c r="S51012">
        <v>2014</v>
      </c>
      <c r="T51012" t="s">
        <v>16</v>
      </c>
      <c r="U51012" s="17" t="s">
        <v>4685</v>
      </c>
      <c r="V51012" t="s">
        <v>4686</v>
      </c>
      <c r="W51012" t="s">
        <v>38</v>
      </c>
      <c r="X51012" t="s">
        <v>38</v>
      </c>
    </row>
    <row r="51013" spans="1:24" x14ac:dyDescent="0.25">
      <c r="A51013" s="16" t="s">
        <v>40119</v>
      </c>
      <c r="B51013" s="15">
        <v>41997</v>
      </c>
      <c r="C51013" s="15">
        <v>42000</v>
      </c>
      <c r="D51013">
        <v>2</v>
      </c>
      <c r="E51013" t="s">
        <v>66</v>
      </c>
      <c r="F51013" t="s">
        <v>3966</v>
      </c>
      <c r="G51013" t="s">
        <v>61</v>
      </c>
      <c r="H51013" t="s">
        <v>119</v>
      </c>
      <c r="I51013" t="s">
        <v>184</v>
      </c>
      <c r="J51013">
        <v>4</v>
      </c>
      <c r="K51013" s="22">
        <v>0</v>
      </c>
      <c r="L51013" s="23" t="s">
        <v>40442</v>
      </c>
      <c r="M51013" s="20">
        <v>2148</v>
      </c>
      <c r="N51013" s="20">
        <v>2178</v>
      </c>
      <c r="O51013" s="20">
        <v>544.5</v>
      </c>
      <c r="P51013" t="s">
        <v>41</v>
      </c>
      <c r="Q51013">
        <v>2014</v>
      </c>
      <c r="R51013" s="27" t="s">
        <v>40455</v>
      </c>
      <c r="S51013">
        <v>2014</v>
      </c>
      <c r="T51013" t="s">
        <v>35</v>
      </c>
      <c r="U51013" s="17" t="s">
        <v>1175</v>
      </c>
      <c r="V51013" t="s">
        <v>1072</v>
      </c>
      <c r="W51013" t="s">
        <v>20</v>
      </c>
      <c r="X51013" t="s">
        <v>20</v>
      </c>
    </row>
    <row r="51014" spans="1:24" x14ac:dyDescent="0.25">
      <c r="A51014" s="16" t="s">
        <v>38433</v>
      </c>
      <c r="B51014" s="15">
        <v>41997</v>
      </c>
      <c r="C51014" s="15">
        <v>42000</v>
      </c>
      <c r="D51014">
        <v>4</v>
      </c>
      <c r="E51014" t="s">
        <v>17</v>
      </c>
      <c r="F51014" t="s">
        <v>6815</v>
      </c>
      <c r="G51014" t="s">
        <v>22</v>
      </c>
      <c r="H51014" t="s">
        <v>134</v>
      </c>
      <c r="I51014" t="s">
        <v>6816</v>
      </c>
      <c r="J51014">
        <v>2</v>
      </c>
      <c r="K51014" s="22">
        <v>0</v>
      </c>
      <c r="L51014" s="23" t="s">
        <v>40442</v>
      </c>
      <c r="M51014" s="20">
        <v>3846</v>
      </c>
      <c r="N51014" s="20">
        <v>1777</v>
      </c>
      <c r="O51014" s="20">
        <v>888.5</v>
      </c>
      <c r="P51014" t="s">
        <v>25</v>
      </c>
      <c r="Q51014">
        <v>2014</v>
      </c>
      <c r="R51014" s="27" t="s">
        <v>40455</v>
      </c>
      <c r="S51014">
        <v>2014</v>
      </c>
      <c r="T51014" t="s">
        <v>217</v>
      </c>
      <c r="U51014" s="17" t="s">
        <v>5385</v>
      </c>
      <c r="V51014" t="s">
        <v>170</v>
      </c>
      <c r="W51014" t="s">
        <v>46</v>
      </c>
      <c r="X51014" t="s">
        <v>109</v>
      </c>
    </row>
    <row r="51015" spans="1:24" x14ac:dyDescent="0.25">
      <c r="A51015" s="16" t="s">
        <v>40116</v>
      </c>
      <c r="B51015" s="15">
        <v>41997</v>
      </c>
      <c r="C51015" s="15">
        <v>42002</v>
      </c>
      <c r="D51015">
        <v>2</v>
      </c>
      <c r="E51015" t="s">
        <v>66</v>
      </c>
      <c r="F51015" t="s">
        <v>9801</v>
      </c>
      <c r="G51015" t="s">
        <v>22</v>
      </c>
      <c r="H51015" t="s">
        <v>144</v>
      </c>
      <c r="I51015" t="s">
        <v>9802</v>
      </c>
      <c r="J51015">
        <v>3</v>
      </c>
      <c r="K51015" s="22">
        <v>0</v>
      </c>
      <c r="L51015" s="23" t="s">
        <v>40442</v>
      </c>
      <c r="M51015" s="20">
        <v>859818</v>
      </c>
      <c r="N51015" s="20">
        <v>1633</v>
      </c>
      <c r="O51015" s="20">
        <v>544.33333333333337</v>
      </c>
      <c r="P51015" t="s">
        <v>25</v>
      </c>
      <c r="Q51015">
        <v>2014</v>
      </c>
      <c r="R51015" s="27" t="s">
        <v>40455</v>
      </c>
      <c r="S51015">
        <v>2014</v>
      </c>
      <c r="T51015" t="s">
        <v>35</v>
      </c>
      <c r="U51015" s="17" t="s">
        <v>840</v>
      </c>
      <c r="V51015" t="s">
        <v>192</v>
      </c>
      <c r="W51015" t="s">
        <v>193</v>
      </c>
      <c r="X51015" t="s">
        <v>154</v>
      </c>
    </row>
    <row r="51016" spans="1:24" x14ac:dyDescent="0.25">
      <c r="A51016" s="16" t="s">
        <v>40113</v>
      </c>
      <c r="B51016" s="15">
        <v>41997</v>
      </c>
      <c r="C51016" s="15">
        <v>42001</v>
      </c>
      <c r="D51016">
        <v>1</v>
      </c>
      <c r="E51016" t="s">
        <v>17</v>
      </c>
      <c r="F51016" t="s">
        <v>25825</v>
      </c>
      <c r="G51016" t="s">
        <v>61</v>
      </c>
      <c r="H51016" t="s">
        <v>75</v>
      </c>
      <c r="I51016" t="s">
        <v>9859</v>
      </c>
      <c r="J51016">
        <v>1</v>
      </c>
      <c r="K51016" s="22">
        <v>0</v>
      </c>
      <c r="L51016" s="23" t="s">
        <v>40442</v>
      </c>
      <c r="M51016" s="20">
        <v>5982</v>
      </c>
      <c r="N51016" s="20">
        <v>1619</v>
      </c>
      <c r="O51016" s="20">
        <v>1619</v>
      </c>
      <c r="P51016" t="s">
        <v>41</v>
      </c>
      <c r="Q51016">
        <v>2014</v>
      </c>
      <c r="R51016" s="27" t="s">
        <v>40455</v>
      </c>
      <c r="S51016">
        <v>2014</v>
      </c>
      <c r="T51016" t="s">
        <v>16</v>
      </c>
      <c r="U51016" s="17" t="s">
        <v>4685</v>
      </c>
      <c r="V51016" t="s">
        <v>4686</v>
      </c>
      <c r="W51016" t="s">
        <v>38</v>
      </c>
      <c r="X51016" t="s">
        <v>38</v>
      </c>
    </row>
    <row r="51017" spans="1:24" x14ac:dyDescent="0.25">
      <c r="A51017" s="16" t="s">
        <v>40122</v>
      </c>
      <c r="B51017" s="15">
        <v>41997</v>
      </c>
      <c r="C51017" s="15">
        <v>42003</v>
      </c>
      <c r="D51017">
        <v>1</v>
      </c>
      <c r="E51017" t="s">
        <v>17</v>
      </c>
      <c r="F51017" t="s">
        <v>4283</v>
      </c>
      <c r="G51017" t="s">
        <v>52</v>
      </c>
      <c r="H51017" t="s">
        <v>53</v>
      </c>
      <c r="I51017" t="s">
        <v>4284</v>
      </c>
      <c r="J51017">
        <v>2</v>
      </c>
      <c r="K51017" s="22">
        <v>0</v>
      </c>
      <c r="L51017" s="23" t="s">
        <v>40442</v>
      </c>
      <c r="M51017" s="20">
        <v>1758</v>
      </c>
      <c r="N51017" s="20">
        <v>1382</v>
      </c>
      <c r="O51017" s="20">
        <v>691</v>
      </c>
      <c r="P51017" t="s">
        <v>25</v>
      </c>
      <c r="Q51017">
        <v>2014</v>
      </c>
      <c r="R51017" s="27" t="s">
        <v>40455</v>
      </c>
      <c r="S51017">
        <v>2014</v>
      </c>
      <c r="T51017" t="s">
        <v>16</v>
      </c>
      <c r="U51017" s="17" t="s">
        <v>5812</v>
      </c>
      <c r="V51017" t="s">
        <v>749</v>
      </c>
      <c r="W51017" t="s">
        <v>38</v>
      </c>
      <c r="X51017" t="s">
        <v>38</v>
      </c>
    </row>
    <row r="51018" spans="1:24" x14ac:dyDescent="0.25">
      <c r="A51018" s="16" t="s">
        <v>32252</v>
      </c>
      <c r="B51018" s="15">
        <v>41997</v>
      </c>
      <c r="C51018" s="15">
        <v>41998</v>
      </c>
      <c r="D51018">
        <v>4</v>
      </c>
      <c r="E51018" t="s">
        <v>66</v>
      </c>
      <c r="F51018" t="s">
        <v>18394</v>
      </c>
      <c r="G51018" t="s">
        <v>52</v>
      </c>
      <c r="H51018" t="s">
        <v>53</v>
      </c>
      <c r="I51018" t="s">
        <v>12043</v>
      </c>
      <c r="J51018">
        <v>3</v>
      </c>
      <c r="K51018" s="22">
        <v>0</v>
      </c>
      <c r="L51018" s="23" t="s">
        <v>40442</v>
      </c>
      <c r="M51018" s="20">
        <v>2133</v>
      </c>
      <c r="N51018" s="20">
        <v>1263</v>
      </c>
      <c r="O51018" s="20">
        <v>421</v>
      </c>
      <c r="P51018" t="s">
        <v>41</v>
      </c>
      <c r="Q51018">
        <v>2014</v>
      </c>
      <c r="R51018" s="27" t="s">
        <v>40455</v>
      </c>
      <c r="S51018">
        <v>2014</v>
      </c>
      <c r="T51018" t="s">
        <v>217</v>
      </c>
      <c r="U51018" s="17" t="s">
        <v>11876</v>
      </c>
      <c r="V51018" t="s">
        <v>485</v>
      </c>
      <c r="W51018" t="s">
        <v>46</v>
      </c>
      <c r="X51018" t="s">
        <v>154</v>
      </c>
    </row>
    <row r="51019" spans="1:24" x14ac:dyDescent="0.25">
      <c r="A51019" s="16" t="s">
        <v>40123</v>
      </c>
      <c r="B51019" s="15">
        <v>41997</v>
      </c>
      <c r="C51019" s="15">
        <v>42003</v>
      </c>
      <c r="D51019">
        <v>1</v>
      </c>
      <c r="E51019" t="s">
        <v>17</v>
      </c>
      <c r="F51019" t="s">
        <v>22602</v>
      </c>
      <c r="G51019" t="s">
        <v>61</v>
      </c>
      <c r="H51019" t="s">
        <v>75</v>
      </c>
      <c r="I51019" t="s">
        <v>5519</v>
      </c>
      <c r="J51019">
        <v>2</v>
      </c>
      <c r="K51019" s="22">
        <v>0</v>
      </c>
      <c r="L51019" s="23" t="s">
        <v>40442</v>
      </c>
      <c r="M51019" s="20">
        <v>9168</v>
      </c>
      <c r="N51019" s="20">
        <v>1022</v>
      </c>
      <c r="O51019" s="20">
        <v>511</v>
      </c>
      <c r="P51019" t="s">
        <v>25</v>
      </c>
      <c r="Q51019">
        <v>2014</v>
      </c>
      <c r="R51019" s="27" t="s">
        <v>40455</v>
      </c>
      <c r="S51019">
        <v>2014</v>
      </c>
      <c r="T51019" t="s">
        <v>16</v>
      </c>
      <c r="U51019" s="17" t="s">
        <v>856</v>
      </c>
      <c r="V51019" t="s">
        <v>539</v>
      </c>
      <c r="W51019" t="s">
        <v>46</v>
      </c>
      <c r="X51019" t="s">
        <v>109</v>
      </c>
    </row>
    <row r="51020" spans="1:24" x14ac:dyDescent="0.25">
      <c r="A51020" s="16" t="s">
        <v>40124</v>
      </c>
      <c r="B51020" s="15">
        <v>41997</v>
      </c>
      <c r="C51020" s="15">
        <v>42001</v>
      </c>
      <c r="D51020">
        <v>1</v>
      </c>
      <c r="E51020" t="s">
        <v>66</v>
      </c>
      <c r="F51020" t="s">
        <v>4280</v>
      </c>
      <c r="G51020" t="s">
        <v>52</v>
      </c>
      <c r="H51020" t="s">
        <v>53</v>
      </c>
      <c r="I51020" t="s">
        <v>4281</v>
      </c>
      <c r="J51020">
        <v>3</v>
      </c>
      <c r="K51020" s="22">
        <v>0</v>
      </c>
      <c r="L51020" s="23" t="s">
        <v>40442</v>
      </c>
      <c r="M51020" s="20">
        <v>382095</v>
      </c>
      <c r="N51020" s="20">
        <v>102</v>
      </c>
      <c r="O51020" s="20">
        <v>34</v>
      </c>
      <c r="P51020" t="s">
        <v>25</v>
      </c>
      <c r="Q51020">
        <v>2014</v>
      </c>
      <c r="R51020" s="27" t="s">
        <v>40455</v>
      </c>
      <c r="S51020">
        <v>2014</v>
      </c>
      <c r="T51020" t="s">
        <v>16</v>
      </c>
      <c r="U51020" s="17" t="s">
        <v>4610</v>
      </c>
      <c r="V51020" t="s">
        <v>192</v>
      </c>
      <c r="W51020" t="s">
        <v>193</v>
      </c>
      <c r="X51020" t="s">
        <v>265</v>
      </c>
    </row>
    <row r="51021" spans="1:24" x14ac:dyDescent="0.25">
      <c r="A51021" s="16" t="s">
        <v>40126</v>
      </c>
      <c r="B51021" s="15">
        <v>41997</v>
      </c>
      <c r="C51021" s="15">
        <v>42003</v>
      </c>
      <c r="D51021">
        <v>1</v>
      </c>
      <c r="E51021" t="s">
        <v>66</v>
      </c>
      <c r="F51021" t="s">
        <v>16585</v>
      </c>
      <c r="G51021" t="s">
        <v>22</v>
      </c>
      <c r="H51021" t="s">
        <v>144</v>
      </c>
      <c r="I51021" t="s">
        <v>4946</v>
      </c>
      <c r="J51021">
        <v>6</v>
      </c>
      <c r="K51021" s="22">
        <v>0</v>
      </c>
      <c r="L51021" s="23" t="s">
        <v>40442</v>
      </c>
      <c r="M51021" s="20">
        <v>5814</v>
      </c>
      <c r="N51021" s="20">
        <v>823</v>
      </c>
      <c r="O51021" s="20">
        <v>137.16666666666666</v>
      </c>
      <c r="P51021" t="s">
        <v>25</v>
      </c>
      <c r="Q51021">
        <v>2014</v>
      </c>
      <c r="R51021" s="27" t="s">
        <v>40455</v>
      </c>
      <c r="S51021">
        <v>2014</v>
      </c>
      <c r="T51021" t="s">
        <v>16</v>
      </c>
      <c r="U51021" s="17" t="s">
        <v>7297</v>
      </c>
      <c r="V51021" t="s">
        <v>2204</v>
      </c>
      <c r="W51021" t="s">
        <v>38</v>
      </c>
      <c r="X51021" t="s">
        <v>38</v>
      </c>
    </row>
    <row r="51022" spans="1:24" x14ac:dyDescent="0.25">
      <c r="A51022" s="16" t="s">
        <v>40119</v>
      </c>
      <c r="B51022" s="15">
        <v>41997</v>
      </c>
      <c r="C51022" s="15">
        <v>42000</v>
      </c>
      <c r="D51022">
        <v>2</v>
      </c>
      <c r="E51022" t="s">
        <v>66</v>
      </c>
      <c r="F51022" t="s">
        <v>8862</v>
      </c>
      <c r="G51022" t="s">
        <v>22</v>
      </c>
      <c r="H51022" t="s">
        <v>210</v>
      </c>
      <c r="I51022" t="s">
        <v>8863</v>
      </c>
      <c r="J51022">
        <v>12</v>
      </c>
      <c r="K51022" s="22">
        <v>0</v>
      </c>
      <c r="L51022" s="23" t="s">
        <v>40442</v>
      </c>
      <c r="M51022" s="20">
        <v>612</v>
      </c>
      <c r="N51022" s="20">
        <v>821</v>
      </c>
      <c r="O51022" s="20">
        <v>68.416666666666671</v>
      </c>
      <c r="P51022" t="s">
        <v>41</v>
      </c>
      <c r="Q51022">
        <v>2014</v>
      </c>
      <c r="R51022" s="27" t="s">
        <v>40455</v>
      </c>
      <c r="S51022">
        <v>2014</v>
      </c>
      <c r="T51022" t="s">
        <v>35</v>
      </c>
      <c r="U51022" s="17" t="s">
        <v>1175</v>
      </c>
      <c r="V51022" t="s">
        <v>1072</v>
      </c>
      <c r="W51022" t="s">
        <v>20</v>
      </c>
      <c r="X51022" t="s">
        <v>20</v>
      </c>
    </row>
    <row r="51023" spans="1:24" x14ac:dyDescent="0.25">
      <c r="A51023" s="16" t="s">
        <v>40127</v>
      </c>
      <c r="B51023" s="15">
        <v>41997</v>
      </c>
      <c r="C51023" s="15">
        <v>42004</v>
      </c>
      <c r="D51023">
        <v>1</v>
      </c>
      <c r="E51023" t="s">
        <v>17</v>
      </c>
      <c r="F51023" t="s">
        <v>2008</v>
      </c>
      <c r="G51023" t="s">
        <v>22</v>
      </c>
      <c r="H51023" t="s">
        <v>210</v>
      </c>
      <c r="I51023" t="s">
        <v>2009</v>
      </c>
      <c r="J51023">
        <v>5</v>
      </c>
      <c r="K51023" s="22">
        <v>0</v>
      </c>
      <c r="L51023" s="23" t="s">
        <v>40442</v>
      </c>
      <c r="M51023" s="20">
        <v>204</v>
      </c>
      <c r="N51023" s="20">
        <v>693</v>
      </c>
      <c r="O51023" s="20">
        <v>138.6</v>
      </c>
      <c r="P51023" t="s">
        <v>77</v>
      </c>
      <c r="Q51023">
        <v>2014</v>
      </c>
      <c r="R51023" s="27" t="s">
        <v>40455</v>
      </c>
      <c r="S51023">
        <v>2014</v>
      </c>
      <c r="T51023" t="s">
        <v>16</v>
      </c>
      <c r="U51023" s="17" t="s">
        <v>236</v>
      </c>
      <c r="V51023" t="s">
        <v>170</v>
      </c>
      <c r="W51023" t="s">
        <v>46</v>
      </c>
      <c r="X51023" t="s">
        <v>109</v>
      </c>
    </row>
    <row r="51024" spans="1:24" x14ac:dyDescent="0.25">
      <c r="A51024" s="16" t="s">
        <v>40128</v>
      </c>
      <c r="B51024" s="15">
        <v>41997</v>
      </c>
      <c r="C51024" s="15">
        <v>42001</v>
      </c>
      <c r="D51024">
        <v>2</v>
      </c>
      <c r="E51024" t="s">
        <v>43</v>
      </c>
      <c r="F51024" t="s">
        <v>20572</v>
      </c>
      <c r="G51024" t="s">
        <v>22</v>
      </c>
      <c r="H51024" t="s">
        <v>147</v>
      </c>
      <c r="I51024" t="s">
        <v>6774</v>
      </c>
      <c r="J51024">
        <v>6</v>
      </c>
      <c r="K51024" s="22">
        <v>0</v>
      </c>
      <c r="L51024" s="23" t="s">
        <v>40442</v>
      </c>
      <c r="M51024" s="20">
        <v>1128</v>
      </c>
      <c r="N51024" s="20">
        <v>598</v>
      </c>
      <c r="O51024" s="20">
        <v>99.666666666666671</v>
      </c>
      <c r="P51024" t="s">
        <v>25</v>
      </c>
      <c r="Q51024">
        <v>2014</v>
      </c>
      <c r="R51024" s="27" t="s">
        <v>40455</v>
      </c>
      <c r="S51024">
        <v>2014</v>
      </c>
      <c r="T51024" t="s">
        <v>35</v>
      </c>
      <c r="U51024" s="17" t="s">
        <v>9063</v>
      </c>
      <c r="V51024" t="s">
        <v>623</v>
      </c>
      <c r="W51024" t="s">
        <v>108</v>
      </c>
      <c r="X51024" t="s">
        <v>109</v>
      </c>
    </row>
    <row r="51025" spans="1:24" x14ac:dyDescent="0.25">
      <c r="A51025" s="16" t="s">
        <v>40112</v>
      </c>
      <c r="B51025" s="15">
        <v>41997</v>
      </c>
      <c r="C51025" s="15">
        <v>41997</v>
      </c>
      <c r="D51025">
        <v>3</v>
      </c>
      <c r="E51025" t="s">
        <v>17</v>
      </c>
      <c r="F51025" t="s">
        <v>3520</v>
      </c>
      <c r="G51025" t="s">
        <v>22</v>
      </c>
      <c r="H51025" t="s">
        <v>134</v>
      </c>
      <c r="I51025" t="s">
        <v>208</v>
      </c>
      <c r="J51025">
        <v>2</v>
      </c>
      <c r="K51025" s="22">
        <v>0</v>
      </c>
      <c r="L51025" s="23" t="s">
        <v>40442</v>
      </c>
      <c r="M51025" s="20">
        <v>522</v>
      </c>
      <c r="N51025" s="20">
        <v>506</v>
      </c>
      <c r="O51025" s="20">
        <v>253</v>
      </c>
      <c r="P51025" t="s">
        <v>25</v>
      </c>
      <c r="Q51025">
        <v>2014</v>
      </c>
      <c r="R51025" s="27" t="s">
        <v>40455</v>
      </c>
      <c r="S51025">
        <v>2014</v>
      </c>
      <c r="T51025" t="s">
        <v>65</v>
      </c>
      <c r="U51025" s="17" t="s">
        <v>975</v>
      </c>
      <c r="V51025" t="s">
        <v>526</v>
      </c>
      <c r="W51025" t="s">
        <v>46</v>
      </c>
      <c r="X51025" t="s">
        <v>154</v>
      </c>
    </row>
    <row r="51026" spans="1:24" x14ac:dyDescent="0.25">
      <c r="A51026" s="16" t="s">
        <v>40122</v>
      </c>
      <c r="B51026" s="15">
        <v>41997</v>
      </c>
      <c r="C51026" s="15">
        <v>42003</v>
      </c>
      <c r="D51026">
        <v>1</v>
      </c>
      <c r="E51026" t="s">
        <v>17</v>
      </c>
      <c r="F51026" t="s">
        <v>27966</v>
      </c>
      <c r="G51026" t="s">
        <v>22</v>
      </c>
      <c r="H51026" t="s">
        <v>32</v>
      </c>
      <c r="I51026" t="s">
        <v>9526</v>
      </c>
      <c r="J51026">
        <v>2</v>
      </c>
      <c r="K51026" s="22">
        <v>0</v>
      </c>
      <c r="L51026" s="23" t="s">
        <v>40442</v>
      </c>
      <c r="M51026" s="20">
        <v>2664</v>
      </c>
      <c r="N51026" s="20">
        <v>499</v>
      </c>
      <c r="O51026" s="20">
        <v>249.5</v>
      </c>
      <c r="P51026" t="s">
        <v>25</v>
      </c>
      <c r="Q51026">
        <v>2014</v>
      </c>
      <c r="R51026" s="27" t="s">
        <v>40455</v>
      </c>
      <c r="S51026">
        <v>2014</v>
      </c>
      <c r="T51026" t="s">
        <v>16</v>
      </c>
      <c r="U51026" s="17" t="s">
        <v>5812</v>
      </c>
      <c r="V51026" t="s">
        <v>749</v>
      </c>
      <c r="W51026" t="s">
        <v>38</v>
      </c>
      <c r="X51026" t="s">
        <v>38</v>
      </c>
    </row>
    <row r="51027" spans="1:24" x14ac:dyDescent="0.25">
      <c r="A51027" s="16" t="s">
        <v>40122</v>
      </c>
      <c r="B51027" s="15">
        <v>41997</v>
      </c>
      <c r="C51027" s="15">
        <v>42003</v>
      </c>
      <c r="D51027">
        <v>1</v>
      </c>
      <c r="E51027" t="s">
        <v>17</v>
      </c>
      <c r="F51027" t="s">
        <v>9201</v>
      </c>
      <c r="G51027" t="s">
        <v>52</v>
      </c>
      <c r="H51027" t="s">
        <v>53</v>
      </c>
      <c r="I51027" t="s">
        <v>4640</v>
      </c>
      <c r="J51027">
        <v>1</v>
      </c>
      <c r="K51027" s="22">
        <v>0</v>
      </c>
      <c r="L51027" s="23" t="s">
        <v>40442</v>
      </c>
      <c r="M51027" s="20">
        <v>1449</v>
      </c>
      <c r="N51027" s="20">
        <v>48</v>
      </c>
      <c r="O51027" s="20">
        <v>48</v>
      </c>
      <c r="P51027" t="s">
        <v>25</v>
      </c>
      <c r="Q51027">
        <v>2014</v>
      </c>
      <c r="R51027" s="27" t="s">
        <v>40455</v>
      </c>
      <c r="S51027">
        <v>2014</v>
      </c>
      <c r="T51027" t="s">
        <v>16</v>
      </c>
      <c r="U51027" s="17" t="s">
        <v>5812</v>
      </c>
      <c r="V51027" t="s">
        <v>749</v>
      </c>
      <c r="W51027" t="s">
        <v>38</v>
      </c>
      <c r="X51027" t="s">
        <v>38</v>
      </c>
    </row>
    <row r="51028" spans="1:24" x14ac:dyDescent="0.25">
      <c r="A51028" s="16" t="s">
        <v>40129</v>
      </c>
      <c r="B51028" s="15">
        <v>41997</v>
      </c>
      <c r="C51028" s="15">
        <v>42001</v>
      </c>
      <c r="D51028">
        <v>1</v>
      </c>
      <c r="E51028" t="s">
        <v>17</v>
      </c>
      <c r="F51028" t="s">
        <v>6930</v>
      </c>
      <c r="G51028" t="s">
        <v>22</v>
      </c>
      <c r="H51028" t="s">
        <v>210</v>
      </c>
      <c r="I51028" t="s">
        <v>4428</v>
      </c>
      <c r="J51028">
        <v>8</v>
      </c>
      <c r="K51028" s="22">
        <v>0</v>
      </c>
      <c r="L51028" s="23" t="s">
        <v>40442</v>
      </c>
      <c r="M51028" s="20">
        <v>2736</v>
      </c>
      <c r="N51028" s="20">
        <v>451</v>
      </c>
      <c r="O51028" s="20">
        <v>56.375</v>
      </c>
      <c r="P51028" t="s">
        <v>25</v>
      </c>
      <c r="Q51028">
        <v>2014</v>
      </c>
      <c r="R51028" s="27" t="s">
        <v>40455</v>
      </c>
      <c r="S51028">
        <v>2014</v>
      </c>
      <c r="T51028" t="s">
        <v>16</v>
      </c>
      <c r="U51028" s="17" t="s">
        <v>287</v>
      </c>
      <c r="V51028" t="s">
        <v>170</v>
      </c>
      <c r="W51028" t="s">
        <v>46</v>
      </c>
      <c r="X51028" t="s">
        <v>109</v>
      </c>
    </row>
    <row r="51029" spans="1:24" x14ac:dyDescent="0.25">
      <c r="A51029" s="16" t="s">
        <v>40131</v>
      </c>
      <c r="B51029" s="15">
        <v>41997</v>
      </c>
      <c r="C51029" s="15">
        <v>42001</v>
      </c>
      <c r="D51029">
        <v>1</v>
      </c>
      <c r="E51029" t="s">
        <v>43</v>
      </c>
      <c r="F51029" t="s">
        <v>30569</v>
      </c>
      <c r="G51029" t="s">
        <v>22</v>
      </c>
      <c r="H51029" t="s">
        <v>129</v>
      </c>
      <c r="I51029" t="s">
        <v>2025</v>
      </c>
      <c r="J51029">
        <v>8</v>
      </c>
      <c r="K51029" s="22">
        <v>0</v>
      </c>
      <c r="L51029" s="23" t="s">
        <v>40442</v>
      </c>
      <c r="M51029" s="20">
        <v>2592</v>
      </c>
      <c r="N51029" s="20">
        <v>437</v>
      </c>
      <c r="O51029" s="20">
        <v>54.625</v>
      </c>
      <c r="P51029" t="s">
        <v>25</v>
      </c>
      <c r="Q51029">
        <v>2014</v>
      </c>
      <c r="R51029" s="27" t="s">
        <v>40455</v>
      </c>
      <c r="S51029">
        <v>2014</v>
      </c>
      <c r="T51029" t="s">
        <v>16</v>
      </c>
      <c r="U51029" s="17" t="s">
        <v>779</v>
      </c>
      <c r="V51029" t="s">
        <v>526</v>
      </c>
      <c r="W51029" t="s">
        <v>46</v>
      </c>
      <c r="X51029" t="s">
        <v>154</v>
      </c>
    </row>
    <row r="51030" spans="1:24" x14ac:dyDescent="0.25">
      <c r="A51030" s="16" t="s">
        <v>40133</v>
      </c>
      <c r="B51030" s="15">
        <v>41997</v>
      </c>
      <c r="C51030" s="15">
        <v>41997</v>
      </c>
      <c r="D51030">
        <v>3</v>
      </c>
      <c r="E51030" t="s">
        <v>17</v>
      </c>
      <c r="F51030" t="s">
        <v>21359</v>
      </c>
      <c r="G51030" t="s">
        <v>22</v>
      </c>
      <c r="H51030" t="s">
        <v>129</v>
      </c>
      <c r="I51030" t="s">
        <v>3486</v>
      </c>
      <c r="J51030">
        <v>3</v>
      </c>
      <c r="K51030" s="22">
        <v>0</v>
      </c>
      <c r="L51030" s="23" t="s">
        <v>40442</v>
      </c>
      <c r="M51030" s="20">
        <v>0</v>
      </c>
      <c r="N51030" s="20">
        <v>368</v>
      </c>
      <c r="O51030" s="20">
        <v>122.66666666666667</v>
      </c>
      <c r="P51030" t="s">
        <v>25</v>
      </c>
      <c r="Q51030">
        <v>2014</v>
      </c>
      <c r="R51030" s="27" t="s">
        <v>40455</v>
      </c>
      <c r="S51030">
        <v>2014</v>
      </c>
      <c r="T51030" t="s">
        <v>65</v>
      </c>
      <c r="U51030" s="17" t="s">
        <v>236</v>
      </c>
      <c r="V51030" t="s">
        <v>170</v>
      </c>
      <c r="W51030" t="s">
        <v>46</v>
      </c>
      <c r="X51030" t="s">
        <v>109</v>
      </c>
    </row>
    <row r="51031" spans="1:24" x14ac:dyDescent="0.25">
      <c r="A51031" s="16" t="s">
        <v>40116</v>
      </c>
      <c r="B51031" s="15">
        <v>41997</v>
      </c>
      <c r="C51031" s="15">
        <v>42002</v>
      </c>
      <c r="D51031">
        <v>2</v>
      </c>
      <c r="E51031" t="s">
        <v>66</v>
      </c>
      <c r="F51031" t="s">
        <v>11986</v>
      </c>
      <c r="G51031" t="s">
        <v>22</v>
      </c>
      <c r="H51031" t="s">
        <v>23</v>
      </c>
      <c r="I51031" t="s">
        <v>11987</v>
      </c>
      <c r="J51031">
        <v>4</v>
      </c>
      <c r="K51031" s="22">
        <v>0</v>
      </c>
      <c r="L51031" s="23" t="s">
        <v>40442</v>
      </c>
      <c r="M51031" s="20">
        <v>173712</v>
      </c>
      <c r="N51031" s="20">
        <v>298</v>
      </c>
      <c r="O51031" s="20">
        <v>74.5</v>
      </c>
      <c r="P51031" t="s">
        <v>25</v>
      </c>
      <c r="Q51031">
        <v>2014</v>
      </c>
      <c r="R51031" s="27" t="s">
        <v>40455</v>
      </c>
      <c r="S51031">
        <v>2014</v>
      </c>
      <c r="T51031" t="s">
        <v>35</v>
      </c>
      <c r="U51031" s="17" t="s">
        <v>840</v>
      </c>
      <c r="V51031" t="s">
        <v>192</v>
      </c>
      <c r="W51031" t="s">
        <v>193</v>
      </c>
      <c r="X51031" t="s">
        <v>154</v>
      </c>
    </row>
    <row r="51032" spans="1:24" x14ac:dyDescent="0.25">
      <c r="A51032" s="16" t="s">
        <v>40134</v>
      </c>
      <c r="B51032" s="15">
        <v>41997</v>
      </c>
      <c r="C51032" s="15">
        <v>42002</v>
      </c>
      <c r="D51032">
        <v>2</v>
      </c>
      <c r="E51032" t="s">
        <v>17</v>
      </c>
      <c r="F51032" t="s">
        <v>11716</v>
      </c>
      <c r="G51032" t="s">
        <v>22</v>
      </c>
      <c r="H51032" t="s">
        <v>144</v>
      </c>
      <c r="I51032" t="s">
        <v>4372</v>
      </c>
      <c r="J51032">
        <v>1</v>
      </c>
      <c r="K51032" s="22">
        <v>0</v>
      </c>
      <c r="L51032" s="23" t="s">
        <v>40442</v>
      </c>
      <c r="M51032" s="20">
        <v>336</v>
      </c>
      <c r="N51032" s="20">
        <v>277</v>
      </c>
      <c r="O51032" s="20">
        <v>277</v>
      </c>
      <c r="P51032" t="s">
        <v>41</v>
      </c>
      <c r="Q51032">
        <v>2014</v>
      </c>
      <c r="R51032" s="27" t="s">
        <v>40455</v>
      </c>
      <c r="S51032">
        <v>2014</v>
      </c>
      <c r="T51032" t="s">
        <v>35</v>
      </c>
      <c r="U51032" s="17" t="s">
        <v>4136</v>
      </c>
      <c r="V51032" t="s">
        <v>1072</v>
      </c>
      <c r="W51032" t="s">
        <v>20</v>
      </c>
      <c r="X51032" t="s">
        <v>20</v>
      </c>
    </row>
    <row r="51033" spans="1:24" x14ac:dyDescent="0.25">
      <c r="A51033" s="16" t="s">
        <v>40122</v>
      </c>
      <c r="B51033" s="15">
        <v>41997</v>
      </c>
      <c r="C51033" s="15">
        <v>42003</v>
      </c>
      <c r="D51033">
        <v>1</v>
      </c>
      <c r="E51033" t="s">
        <v>17</v>
      </c>
      <c r="F51033" t="s">
        <v>7775</v>
      </c>
      <c r="G51033" t="s">
        <v>61</v>
      </c>
      <c r="H51033" t="s">
        <v>62</v>
      </c>
      <c r="I51033" t="s">
        <v>7725</v>
      </c>
      <c r="J51033">
        <v>1</v>
      </c>
      <c r="K51033" s="22">
        <v>0</v>
      </c>
      <c r="L51033" s="23" t="s">
        <v>40442</v>
      </c>
      <c r="M51033" s="20">
        <v>1566</v>
      </c>
      <c r="N51033" s="20">
        <v>277</v>
      </c>
      <c r="O51033" s="20">
        <v>277</v>
      </c>
      <c r="P51033" t="s">
        <v>25</v>
      </c>
      <c r="Q51033">
        <v>2014</v>
      </c>
      <c r="R51033" s="27" t="s">
        <v>40455</v>
      </c>
      <c r="S51033">
        <v>2014</v>
      </c>
      <c r="T51033" t="s">
        <v>16</v>
      </c>
      <c r="U51033" s="17" t="s">
        <v>5812</v>
      </c>
      <c r="V51033" t="s">
        <v>749</v>
      </c>
      <c r="W51033" t="s">
        <v>38</v>
      </c>
      <c r="X51033" t="s">
        <v>38</v>
      </c>
    </row>
    <row r="51034" spans="1:24" x14ac:dyDescent="0.25">
      <c r="A51034" s="16" t="s">
        <v>40135</v>
      </c>
      <c r="B51034" s="15">
        <v>41997</v>
      </c>
      <c r="C51034" s="15">
        <v>41997</v>
      </c>
      <c r="D51034">
        <v>3</v>
      </c>
      <c r="E51034" t="s">
        <v>17</v>
      </c>
      <c r="F51034" t="s">
        <v>16541</v>
      </c>
      <c r="G51034" t="s">
        <v>22</v>
      </c>
      <c r="H51034" t="s">
        <v>134</v>
      </c>
      <c r="I51034" t="s">
        <v>16542</v>
      </c>
      <c r="J51034">
        <v>4</v>
      </c>
      <c r="K51034" s="22">
        <v>0</v>
      </c>
      <c r="L51034" s="23" t="s">
        <v>40442</v>
      </c>
      <c r="M51034" s="20">
        <v>59312</v>
      </c>
      <c r="N51034" s="20">
        <v>21</v>
      </c>
      <c r="O51034" s="20">
        <v>5.25</v>
      </c>
      <c r="P51034" t="s">
        <v>70</v>
      </c>
      <c r="Q51034">
        <v>2014</v>
      </c>
      <c r="R51034" s="27" t="s">
        <v>40455</v>
      </c>
      <c r="S51034">
        <v>2014</v>
      </c>
      <c r="T51034" t="s">
        <v>65</v>
      </c>
      <c r="U51034" s="17" t="s">
        <v>306</v>
      </c>
      <c r="V51034" t="s">
        <v>192</v>
      </c>
      <c r="W51034" t="s">
        <v>193</v>
      </c>
      <c r="X51034" t="s">
        <v>307</v>
      </c>
    </row>
    <row r="51035" spans="1:24" x14ac:dyDescent="0.25">
      <c r="A51035" s="16" t="s">
        <v>40136</v>
      </c>
      <c r="B51035" s="15">
        <v>41997</v>
      </c>
      <c r="C51035" s="15">
        <v>42004</v>
      </c>
      <c r="D51035">
        <v>1</v>
      </c>
      <c r="E51035" t="s">
        <v>43</v>
      </c>
      <c r="F51035" t="s">
        <v>2974</v>
      </c>
      <c r="G51035" t="s">
        <v>52</v>
      </c>
      <c r="H51035" t="s">
        <v>53</v>
      </c>
      <c r="I51035" t="s">
        <v>2975</v>
      </c>
      <c r="J51035">
        <v>2</v>
      </c>
      <c r="K51035" s="22">
        <v>0</v>
      </c>
      <c r="L51035" s="23" t="s">
        <v>40442</v>
      </c>
      <c r="M51035" s="20">
        <v>98856</v>
      </c>
      <c r="N51035" s="20">
        <v>189</v>
      </c>
      <c r="O51035" s="20">
        <v>94.5</v>
      </c>
      <c r="P51035" t="s">
        <v>77</v>
      </c>
      <c r="Q51035">
        <v>2014</v>
      </c>
      <c r="R51035" s="27" t="s">
        <v>40455</v>
      </c>
      <c r="S51035">
        <v>2014</v>
      </c>
      <c r="T51035" t="s">
        <v>16</v>
      </c>
      <c r="U51035" s="17" t="s">
        <v>4610</v>
      </c>
      <c r="V51035" t="s">
        <v>192</v>
      </c>
      <c r="W51035" t="s">
        <v>193</v>
      </c>
      <c r="X51035" t="s">
        <v>265</v>
      </c>
    </row>
    <row r="51036" spans="1:24" x14ac:dyDescent="0.25">
      <c r="A51036" s="16" t="s">
        <v>40138</v>
      </c>
      <c r="B51036" s="15">
        <v>41997</v>
      </c>
      <c r="C51036" s="15">
        <v>42002</v>
      </c>
      <c r="D51036">
        <v>1</v>
      </c>
      <c r="E51036" t="s">
        <v>17</v>
      </c>
      <c r="F51036" t="s">
        <v>9308</v>
      </c>
      <c r="G51036" t="s">
        <v>22</v>
      </c>
      <c r="H51036" t="s">
        <v>147</v>
      </c>
      <c r="I51036" t="s">
        <v>9309</v>
      </c>
      <c r="J51036">
        <v>8</v>
      </c>
      <c r="K51036" s="22">
        <v>0</v>
      </c>
      <c r="L51036" s="23" t="s">
        <v>40442</v>
      </c>
      <c r="M51036" s="20">
        <v>312</v>
      </c>
      <c r="N51036" s="20">
        <v>171</v>
      </c>
      <c r="O51036" s="20">
        <v>21.375</v>
      </c>
      <c r="P51036" t="s">
        <v>25</v>
      </c>
      <c r="Q51036">
        <v>2014</v>
      </c>
      <c r="R51036" s="27" t="s">
        <v>40455</v>
      </c>
      <c r="S51036">
        <v>2014</v>
      </c>
      <c r="T51036" t="s">
        <v>16</v>
      </c>
      <c r="U51036" s="17" t="s">
        <v>6132</v>
      </c>
      <c r="V51036" t="s">
        <v>153</v>
      </c>
      <c r="W51036" t="s">
        <v>108</v>
      </c>
      <c r="X51036" t="s">
        <v>154</v>
      </c>
    </row>
    <row r="51037" spans="1:24" x14ac:dyDescent="0.25">
      <c r="A51037" s="16" t="s">
        <v>40122</v>
      </c>
      <c r="B51037" s="15">
        <v>41997</v>
      </c>
      <c r="C51037" s="15">
        <v>42003</v>
      </c>
      <c r="D51037">
        <v>1</v>
      </c>
      <c r="E51037" t="s">
        <v>17</v>
      </c>
      <c r="F51037" t="s">
        <v>6744</v>
      </c>
      <c r="G51037" t="s">
        <v>61</v>
      </c>
      <c r="H51037" t="s">
        <v>111</v>
      </c>
      <c r="I51037" t="s">
        <v>3787</v>
      </c>
      <c r="J51037">
        <v>1</v>
      </c>
      <c r="K51037" s="22">
        <v>0</v>
      </c>
      <c r="L51037" s="23" t="s">
        <v>40442</v>
      </c>
      <c r="M51037" s="20">
        <v>1893</v>
      </c>
      <c r="N51037" s="20">
        <v>168</v>
      </c>
      <c r="O51037" s="20">
        <v>168</v>
      </c>
      <c r="P51037" t="s">
        <v>25</v>
      </c>
      <c r="Q51037">
        <v>2014</v>
      </c>
      <c r="R51037" s="27" t="s">
        <v>40455</v>
      </c>
      <c r="S51037">
        <v>2014</v>
      </c>
      <c r="T51037" t="s">
        <v>16</v>
      </c>
      <c r="U51037" s="17" t="s">
        <v>5812</v>
      </c>
      <c r="V51037" t="s">
        <v>749</v>
      </c>
      <c r="W51037" t="s">
        <v>38</v>
      </c>
      <c r="X51037" t="s">
        <v>38</v>
      </c>
    </row>
    <row r="51038" spans="1:24" x14ac:dyDescent="0.25">
      <c r="A51038" s="16" t="s">
        <v>38433</v>
      </c>
      <c r="B51038" s="15">
        <v>41997</v>
      </c>
      <c r="C51038" s="15">
        <v>42000</v>
      </c>
      <c r="D51038">
        <v>4</v>
      </c>
      <c r="E51038" t="s">
        <v>17</v>
      </c>
      <c r="F51038" t="s">
        <v>4171</v>
      </c>
      <c r="G51038" t="s">
        <v>22</v>
      </c>
      <c r="H51038" t="s">
        <v>210</v>
      </c>
      <c r="I51038" t="s">
        <v>3956</v>
      </c>
      <c r="J51038">
        <v>2</v>
      </c>
      <c r="K51038" s="22">
        <v>0</v>
      </c>
      <c r="L51038" s="23" t="s">
        <v>40442</v>
      </c>
      <c r="M51038" s="20">
        <v>33</v>
      </c>
      <c r="N51038" s="20">
        <v>162</v>
      </c>
      <c r="O51038" s="20">
        <v>81</v>
      </c>
      <c r="P51038" t="s">
        <v>25</v>
      </c>
      <c r="Q51038">
        <v>2014</v>
      </c>
      <c r="R51038" s="27" t="s">
        <v>40455</v>
      </c>
      <c r="S51038">
        <v>2014</v>
      </c>
      <c r="T51038" t="s">
        <v>217</v>
      </c>
      <c r="U51038" s="17" t="s">
        <v>5385</v>
      </c>
      <c r="V51038" t="s">
        <v>170</v>
      </c>
      <c r="W51038" t="s">
        <v>46</v>
      </c>
      <c r="X51038" t="s">
        <v>109</v>
      </c>
    </row>
    <row r="51039" spans="1:24" x14ac:dyDescent="0.25">
      <c r="A51039" s="16" t="s">
        <v>40139</v>
      </c>
      <c r="B51039" s="15">
        <v>41997</v>
      </c>
      <c r="C51039" s="15">
        <v>42001</v>
      </c>
      <c r="D51039">
        <v>1</v>
      </c>
      <c r="E51039" t="s">
        <v>17</v>
      </c>
      <c r="F51039" t="s">
        <v>28464</v>
      </c>
      <c r="G51039" t="s">
        <v>22</v>
      </c>
      <c r="H51039" t="s">
        <v>144</v>
      </c>
      <c r="I51039" t="s">
        <v>17152</v>
      </c>
      <c r="J51039">
        <v>1</v>
      </c>
      <c r="K51039" s="22">
        <v>0</v>
      </c>
      <c r="L51039" s="23" t="s">
        <v>40442</v>
      </c>
      <c r="M51039" s="20">
        <v>291</v>
      </c>
      <c r="N51039" s="20">
        <v>154</v>
      </c>
      <c r="O51039" s="20">
        <v>154</v>
      </c>
      <c r="P51039" t="s">
        <v>25</v>
      </c>
      <c r="Q51039">
        <v>2014</v>
      </c>
      <c r="R51039" s="27" t="s">
        <v>40455</v>
      </c>
      <c r="S51039">
        <v>2014</v>
      </c>
      <c r="T51039" t="s">
        <v>16</v>
      </c>
      <c r="U51039" s="17" t="s">
        <v>11958</v>
      </c>
      <c r="V51039" t="s">
        <v>2348</v>
      </c>
      <c r="W51039" t="s">
        <v>38</v>
      </c>
      <c r="X51039" t="s">
        <v>38</v>
      </c>
    </row>
    <row r="51040" spans="1:24" x14ac:dyDescent="0.25">
      <c r="A51040" s="16" t="s">
        <v>40129</v>
      </c>
      <c r="B51040" s="15">
        <v>41997</v>
      </c>
      <c r="C51040" s="15">
        <v>42001</v>
      </c>
      <c r="D51040">
        <v>1</v>
      </c>
      <c r="E51040" t="s">
        <v>17</v>
      </c>
      <c r="F51040" t="s">
        <v>20839</v>
      </c>
      <c r="G51040" t="s">
        <v>22</v>
      </c>
      <c r="H51040" t="s">
        <v>147</v>
      </c>
      <c r="I51040" t="s">
        <v>3887</v>
      </c>
      <c r="J51040">
        <v>3</v>
      </c>
      <c r="K51040" s="22">
        <v>0</v>
      </c>
      <c r="L51040" s="23" t="s">
        <v>40442</v>
      </c>
      <c r="M51040" s="20">
        <v>2439</v>
      </c>
      <c r="N51040" s="20">
        <v>148</v>
      </c>
      <c r="O51040" s="20">
        <v>49.333333333333336</v>
      </c>
      <c r="P51040" t="s">
        <v>25</v>
      </c>
      <c r="Q51040">
        <v>2014</v>
      </c>
      <c r="R51040" s="27" t="s">
        <v>40455</v>
      </c>
      <c r="S51040">
        <v>2014</v>
      </c>
      <c r="T51040" t="s">
        <v>16</v>
      </c>
      <c r="U51040" s="17" t="s">
        <v>287</v>
      </c>
      <c r="V51040" t="s">
        <v>170</v>
      </c>
      <c r="W51040" t="s">
        <v>46</v>
      </c>
      <c r="X51040" t="s">
        <v>109</v>
      </c>
    </row>
    <row r="51041" spans="1:24" x14ac:dyDescent="0.25">
      <c r="A51041" s="16" t="s">
        <v>40131</v>
      </c>
      <c r="B51041" s="15">
        <v>41997</v>
      </c>
      <c r="C51041" s="15">
        <v>42001</v>
      </c>
      <c r="D51041">
        <v>1</v>
      </c>
      <c r="E51041" t="s">
        <v>43</v>
      </c>
      <c r="F51041" t="s">
        <v>1644</v>
      </c>
      <c r="G51041" t="s">
        <v>22</v>
      </c>
      <c r="H51041" t="s">
        <v>134</v>
      </c>
      <c r="I51041" t="s">
        <v>1645</v>
      </c>
      <c r="J51041">
        <v>1</v>
      </c>
      <c r="K51041" s="22">
        <v>0</v>
      </c>
      <c r="L51041" s="23" t="s">
        <v>40442</v>
      </c>
      <c r="M51041" s="20">
        <v>42</v>
      </c>
      <c r="N51041" s="20">
        <v>127</v>
      </c>
      <c r="O51041" s="20">
        <v>127</v>
      </c>
      <c r="P51041" t="s">
        <v>25</v>
      </c>
      <c r="Q51041">
        <v>2014</v>
      </c>
      <c r="R51041" s="27" t="s">
        <v>40455</v>
      </c>
      <c r="S51041">
        <v>2014</v>
      </c>
      <c r="T51041" t="s">
        <v>16</v>
      </c>
      <c r="U51041" s="17" t="s">
        <v>779</v>
      </c>
      <c r="V51041" t="s">
        <v>526</v>
      </c>
      <c r="W51041" t="s">
        <v>46</v>
      </c>
      <c r="X51041" t="s">
        <v>154</v>
      </c>
    </row>
    <row r="51042" spans="1:24" x14ac:dyDescent="0.25">
      <c r="A51042" s="16" t="s">
        <v>40116</v>
      </c>
      <c r="B51042" s="15">
        <v>41997</v>
      </c>
      <c r="C51042" s="15">
        <v>42002</v>
      </c>
      <c r="D51042">
        <v>2</v>
      </c>
      <c r="E51042" t="s">
        <v>66</v>
      </c>
      <c r="F51042" t="s">
        <v>24011</v>
      </c>
      <c r="G51042" t="s">
        <v>22</v>
      </c>
      <c r="H51042" t="s">
        <v>49</v>
      </c>
      <c r="I51042" t="s">
        <v>24012</v>
      </c>
      <c r="J51042">
        <v>2</v>
      </c>
      <c r="K51042" s="22">
        <v>0</v>
      </c>
      <c r="L51042" s="23" t="s">
        <v>40442</v>
      </c>
      <c r="M51042" s="20">
        <v>206816</v>
      </c>
      <c r="N51042" s="20">
        <v>12</v>
      </c>
      <c r="O51042" s="20">
        <v>6</v>
      </c>
      <c r="P51042" t="s">
        <v>25</v>
      </c>
      <c r="Q51042">
        <v>2014</v>
      </c>
      <c r="R51042" s="27" t="s">
        <v>40455</v>
      </c>
      <c r="S51042">
        <v>2014</v>
      </c>
      <c r="T51042" t="s">
        <v>35</v>
      </c>
      <c r="U51042" s="17" t="s">
        <v>840</v>
      </c>
      <c r="V51042" t="s">
        <v>192</v>
      </c>
      <c r="W51042" t="s">
        <v>193</v>
      </c>
      <c r="X51042" t="s">
        <v>154</v>
      </c>
    </row>
    <row r="51043" spans="1:24" x14ac:dyDescent="0.25">
      <c r="A51043" s="16" t="s">
        <v>40113</v>
      </c>
      <c r="B51043" s="15">
        <v>41997</v>
      </c>
      <c r="C51043" s="15">
        <v>42001</v>
      </c>
      <c r="D51043">
        <v>1</v>
      </c>
      <c r="E51043" t="s">
        <v>17</v>
      </c>
      <c r="F51043" t="s">
        <v>4141</v>
      </c>
      <c r="G51043" t="s">
        <v>22</v>
      </c>
      <c r="H51043" t="s">
        <v>210</v>
      </c>
      <c r="I51043" t="s">
        <v>4142</v>
      </c>
      <c r="J51043">
        <v>1</v>
      </c>
      <c r="K51043" s="22">
        <v>0</v>
      </c>
      <c r="L51043" s="23" t="s">
        <v>40442</v>
      </c>
      <c r="M51043" s="20">
        <v>342</v>
      </c>
      <c r="N51043" s="20">
        <v>111</v>
      </c>
      <c r="O51043" s="20">
        <v>111</v>
      </c>
      <c r="P51043" t="s">
        <v>41</v>
      </c>
      <c r="Q51043">
        <v>2014</v>
      </c>
      <c r="R51043" s="27" t="s">
        <v>40455</v>
      </c>
      <c r="S51043">
        <v>2014</v>
      </c>
      <c r="T51043" t="s">
        <v>16</v>
      </c>
      <c r="U51043" s="17" t="s">
        <v>4685</v>
      </c>
      <c r="V51043" t="s">
        <v>4686</v>
      </c>
      <c r="W51043" t="s">
        <v>38</v>
      </c>
      <c r="X51043" t="s">
        <v>38</v>
      </c>
    </row>
    <row r="51044" spans="1:24" x14ac:dyDescent="0.25">
      <c r="A51044" s="16" t="s">
        <v>40142</v>
      </c>
      <c r="B51044" s="15">
        <v>41997</v>
      </c>
      <c r="C51044" s="15">
        <v>42004</v>
      </c>
      <c r="D51044">
        <v>1</v>
      </c>
      <c r="E51044" t="s">
        <v>17</v>
      </c>
      <c r="F51044" t="s">
        <v>12970</v>
      </c>
      <c r="G51044" t="s">
        <v>22</v>
      </c>
      <c r="H51044" t="s">
        <v>210</v>
      </c>
      <c r="I51044" t="s">
        <v>4718</v>
      </c>
      <c r="J51044">
        <v>2</v>
      </c>
      <c r="K51044" s="22">
        <v>0</v>
      </c>
      <c r="L51044" s="23" t="s">
        <v>40442</v>
      </c>
      <c r="M51044" s="20">
        <v>432</v>
      </c>
      <c r="N51044" s="20">
        <v>51</v>
      </c>
      <c r="O51044" s="20">
        <v>25.5</v>
      </c>
      <c r="P51044" t="s">
        <v>77</v>
      </c>
      <c r="Q51044">
        <v>2014</v>
      </c>
      <c r="R51044" s="27" t="s">
        <v>40455</v>
      </c>
      <c r="S51044">
        <v>2014</v>
      </c>
      <c r="T51044" t="s">
        <v>16</v>
      </c>
      <c r="U51044" s="17" t="s">
        <v>1523</v>
      </c>
      <c r="V51044" t="s">
        <v>1524</v>
      </c>
      <c r="W51044" t="s">
        <v>108</v>
      </c>
      <c r="X51044" t="s">
        <v>154</v>
      </c>
    </row>
    <row r="51045" spans="1:24" x14ac:dyDescent="0.25">
      <c r="A51045" s="16" t="s">
        <v>40146</v>
      </c>
      <c r="B51045" s="15">
        <v>41998</v>
      </c>
      <c r="C51045" s="15">
        <v>42003</v>
      </c>
      <c r="D51045">
        <v>1</v>
      </c>
      <c r="E51045" t="s">
        <v>17</v>
      </c>
      <c r="F51045" t="s">
        <v>19200</v>
      </c>
      <c r="G51045" t="s">
        <v>52</v>
      </c>
      <c r="H51045" t="s">
        <v>97</v>
      </c>
      <c r="I51045" t="s">
        <v>9967</v>
      </c>
      <c r="J51045">
        <v>4</v>
      </c>
      <c r="K51045" s="22">
        <v>0</v>
      </c>
      <c r="L51045" s="23" t="s">
        <v>40442</v>
      </c>
      <c r="M51045" s="20">
        <v>66972</v>
      </c>
      <c r="N51045" s="20">
        <v>16231</v>
      </c>
      <c r="O51045" s="20">
        <v>4057.75</v>
      </c>
      <c r="P51045" t="s">
        <v>25</v>
      </c>
      <c r="Q51045">
        <v>2014</v>
      </c>
      <c r="R51045" s="27" t="s">
        <v>40455</v>
      </c>
      <c r="S51045">
        <v>2014</v>
      </c>
      <c r="T51045" t="s">
        <v>16</v>
      </c>
      <c r="U51045" s="17" t="s">
        <v>1990</v>
      </c>
      <c r="V51045" t="s">
        <v>115</v>
      </c>
      <c r="W51045" t="s">
        <v>38</v>
      </c>
      <c r="X51045" t="s">
        <v>38</v>
      </c>
    </row>
    <row r="51046" spans="1:24" x14ac:dyDescent="0.25">
      <c r="A51046" s="16" t="s">
        <v>40147</v>
      </c>
      <c r="B51046" s="15">
        <v>41998</v>
      </c>
      <c r="C51046" s="15">
        <v>42000</v>
      </c>
      <c r="D51046">
        <v>4</v>
      </c>
      <c r="E51046" t="s">
        <v>17</v>
      </c>
      <c r="F51046" t="s">
        <v>19645</v>
      </c>
      <c r="G51046" t="s">
        <v>61</v>
      </c>
      <c r="H51046" t="s">
        <v>75</v>
      </c>
      <c r="I51046" t="s">
        <v>10988</v>
      </c>
      <c r="J51046">
        <v>1</v>
      </c>
      <c r="K51046" s="22">
        <v>0</v>
      </c>
      <c r="L51046" s="23" t="s">
        <v>40442</v>
      </c>
      <c r="M51046" s="20">
        <v>18552</v>
      </c>
      <c r="N51046" s="20">
        <v>14779</v>
      </c>
      <c r="O51046" s="20">
        <v>14779</v>
      </c>
      <c r="P51046" t="s">
        <v>70</v>
      </c>
      <c r="Q51046">
        <v>2014</v>
      </c>
      <c r="R51046" s="27" t="s">
        <v>40455</v>
      </c>
      <c r="S51046">
        <v>2014</v>
      </c>
      <c r="T51046" t="s">
        <v>217</v>
      </c>
      <c r="U51046" s="17" t="s">
        <v>21945</v>
      </c>
      <c r="V51046" t="s">
        <v>1009</v>
      </c>
      <c r="W51046" t="s">
        <v>20</v>
      </c>
      <c r="X51046" t="s">
        <v>20</v>
      </c>
    </row>
    <row r="51047" spans="1:24" x14ac:dyDescent="0.25">
      <c r="A51047" s="16" t="s">
        <v>40149</v>
      </c>
      <c r="B51047" s="15">
        <v>41998</v>
      </c>
      <c r="C51047" s="15">
        <v>42005</v>
      </c>
      <c r="D51047">
        <v>1</v>
      </c>
      <c r="E51047" t="s">
        <v>17</v>
      </c>
      <c r="F51047" t="s">
        <v>6625</v>
      </c>
      <c r="G51047" t="s">
        <v>22</v>
      </c>
      <c r="H51047" t="s">
        <v>23</v>
      </c>
      <c r="I51047" t="s">
        <v>6626</v>
      </c>
      <c r="J51047">
        <v>6</v>
      </c>
      <c r="K51047" s="22">
        <v>0</v>
      </c>
      <c r="L51047" s="23" t="s">
        <v>40442</v>
      </c>
      <c r="M51047" s="20">
        <v>0</v>
      </c>
      <c r="N51047" s="20">
        <v>12183</v>
      </c>
      <c r="O51047" s="20">
        <v>2030.5</v>
      </c>
      <c r="P51047" t="s">
        <v>77</v>
      </c>
      <c r="Q51047">
        <v>2014</v>
      </c>
      <c r="R51047" s="27" t="s">
        <v>40455</v>
      </c>
      <c r="S51047">
        <v>2014</v>
      </c>
      <c r="T51047" t="s">
        <v>16</v>
      </c>
      <c r="U51047" s="17" t="s">
        <v>1441</v>
      </c>
      <c r="V51047" t="s">
        <v>192</v>
      </c>
      <c r="W51047" t="s">
        <v>193</v>
      </c>
      <c r="X51047" t="s">
        <v>307</v>
      </c>
    </row>
    <row r="51048" spans="1:24" x14ac:dyDescent="0.25">
      <c r="A51048" s="16" t="s">
        <v>40151</v>
      </c>
      <c r="B51048" s="15">
        <v>41998</v>
      </c>
      <c r="C51048" s="15">
        <v>42002</v>
      </c>
      <c r="D51048">
        <v>1</v>
      </c>
      <c r="E51048" t="s">
        <v>17</v>
      </c>
      <c r="F51048" t="s">
        <v>19120</v>
      </c>
      <c r="G51048" t="s">
        <v>22</v>
      </c>
      <c r="H51048" t="s">
        <v>68</v>
      </c>
      <c r="I51048" t="s">
        <v>215</v>
      </c>
      <c r="J51048">
        <v>2</v>
      </c>
      <c r="K51048" s="22">
        <v>0</v>
      </c>
      <c r="L51048" s="23" t="s">
        <v>40442</v>
      </c>
      <c r="M51048" s="20">
        <v>9084</v>
      </c>
      <c r="N51048" s="20">
        <v>931</v>
      </c>
      <c r="O51048" s="20">
        <v>465.5</v>
      </c>
      <c r="P51048" t="s">
        <v>25</v>
      </c>
      <c r="Q51048">
        <v>2014</v>
      </c>
      <c r="R51048" s="27" t="s">
        <v>40455</v>
      </c>
      <c r="S51048">
        <v>2014</v>
      </c>
      <c r="T51048" t="s">
        <v>16</v>
      </c>
      <c r="U51048" s="17" t="s">
        <v>6746</v>
      </c>
      <c r="V51048" t="s">
        <v>909</v>
      </c>
      <c r="W51048" t="s">
        <v>46</v>
      </c>
      <c r="X51048" t="s">
        <v>109</v>
      </c>
    </row>
    <row r="51049" spans="1:24" x14ac:dyDescent="0.25">
      <c r="A51049" s="16" t="s">
        <v>40153</v>
      </c>
      <c r="B51049" s="15">
        <v>41998</v>
      </c>
      <c r="C51049" s="15">
        <v>42000</v>
      </c>
      <c r="D51049">
        <v>4</v>
      </c>
      <c r="E51049" t="s">
        <v>43</v>
      </c>
      <c r="F51049" t="s">
        <v>10883</v>
      </c>
      <c r="G51049" t="s">
        <v>61</v>
      </c>
      <c r="H51049" t="s">
        <v>111</v>
      </c>
      <c r="I51049" t="s">
        <v>3006</v>
      </c>
      <c r="J51049">
        <v>2</v>
      </c>
      <c r="K51049" s="22">
        <v>0</v>
      </c>
      <c r="L51049" s="23" t="s">
        <v>40442</v>
      </c>
      <c r="M51049" s="20">
        <v>33072</v>
      </c>
      <c r="N51049" s="20">
        <v>8507</v>
      </c>
      <c r="O51049" s="20">
        <v>4253.5</v>
      </c>
      <c r="P51049" t="s">
        <v>25</v>
      </c>
      <c r="Q51049">
        <v>2014</v>
      </c>
      <c r="R51049" s="27" t="s">
        <v>40455</v>
      </c>
      <c r="S51049">
        <v>2014</v>
      </c>
      <c r="T51049" t="s">
        <v>217</v>
      </c>
      <c r="U51049" s="17" t="s">
        <v>4337</v>
      </c>
      <c r="V51049" t="s">
        <v>107</v>
      </c>
      <c r="W51049" t="s">
        <v>108</v>
      </c>
      <c r="X51049" t="s">
        <v>109</v>
      </c>
    </row>
    <row r="51050" spans="1:24" x14ac:dyDescent="0.25">
      <c r="A51050" s="16" t="s">
        <v>40155</v>
      </c>
      <c r="B51050" s="15">
        <v>41998</v>
      </c>
      <c r="C51050" s="15">
        <v>42001</v>
      </c>
      <c r="D51050">
        <v>2</v>
      </c>
      <c r="E51050" t="s">
        <v>66</v>
      </c>
      <c r="F51050" t="s">
        <v>1083</v>
      </c>
      <c r="G51050" t="s">
        <v>22</v>
      </c>
      <c r="H51050" t="s">
        <v>23</v>
      </c>
      <c r="I51050" t="s">
        <v>289</v>
      </c>
      <c r="J51050">
        <v>1</v>
      </c>
      <c r="K51050" s="22">
        <v>0</v>
      </c>
      <c r="L51050" s="23" t="s">
        <v>40442</v>
      </c>
      <c r="M51050" s="20">
        <v>5568</v>
      </c>
      <c r="N51050" s="20">
        <v>7497</v>
      </c>
      <c r="O51050" s="20">
        <v>7497</v>
      </c>
      <c r="P51050" t="s">
        <v>70</v>
      </c>
      <c r="Q51050">
        <v>2014</v>
      </c>
      <c r="R51050" s="27" t="s">
        <v>40455</v>
      </c>
      <c r="S51050">
        <v>2014</v>
      </c>
      <c r="T51050" t="s">
        <v>35</v>
      </c>
      <c r="U51050" s="17" t="s">
        <v>5812</v>
      </c>
      <c r="V51050" t="s">
        <v>749</v>
      </c>
      <c r="W51050" t="s">
        <v>38</v>
      </c>
      <c r="X51050" t="s">
        <v>38</v>
      </c>
    </row>
    <row r="51051" spans="1:24" x14ac:dyDescent="0.25">
      <c r="A51051" s="16" t="s">
        <v>40158</v>
      </c>
      <c r="B51051" s="15">
        <v>41998</v>
      </c>
      <c r="C51051" s="15">
        <v>42003</v>
      </c>
      <c r="D51051">
        <v>1</v>
      </c>
      <c r="E51051" t="s">
        <v>17</v>
      </c>
      <c r="F51051" t="s">
        <v>4533</v>
      </c>
      <c r="G51051" t="s">
        <v>61</v>
      </c>
      <c r="H51051" t="s">
        <v>62</v>
      </c>
      <c r="I51051" t="s">
        <v>4534</v>
      </c>
      <c r="J51051">
        <v>4</v>
      </c>
      <c r="K51051" s="22">
        <v>0</v>
      </c>
      <c r="L51051" s="23" t="s">
        <v>40442</v>
      </c>
      <c r="M51051" s="20">
        <v>132</v>
      </c>
      <c r="N51051" s="20">
        <v>5654</v>
      </c>
      <c r="O51051" s="20">
        <v>1413.5</v>
      </c>
      <c r="P51051" t="s">
        <v>25</v>
      </c>
      <c r="Q51051">
        <v>2014</v>
      </c>
      <c r="R51051" s="27" t="s">
        <v>40455</v>
      </c>
      <c r="S51051">
        <v>2014</v>
      </c>
      <c r="T51051" t="s">
        <v>16</v>
      </c>
      <c r="U51051" s="17" t="s">
        <v>8509</v>
      </c>
      <c r="V51051" t="s">
        <v>1789</v>
      </c>
      <c r="W51051" t="s">
        <v>20</v>
      </c>
      <c r="X51051" t="s">
        <v>20</v>
      </c>
    </row>
    <row r="51052" spans="1:24" x14ac:dyDescent="0.25">
      <c r="A51052" s="16" t="s">
        <v>40159</v>
      </c>
      <c r="B51052" s="15">
        <v>41998</v>
      </c>
      <c r="C51052" s="15">
        <v>42005</v>
      </c>
      <c r="D51052">
        <v>1</v>
      </c>
      <c r="E51052" t="s">
        <v>17</v>
      </c>
      <c r="F51052" t="s">
        <v>17729</v>
      </c>
      <c r="G51052" t="s">
        <v>61</v>
      </c>
      <c r="H51052" t="s">
        <v>62</v>
      </c>
      <c r="I51052" t="s">
        <v>17730</v>
      </c>
      <c r="J51052">
        <v>1</v>
      </c>
      <c r="K51052" s="22">
        <v>0</v>
      </c>
      <c r="L51052" s="23" t="s">
        <v>40442</v>
      </c>
      <c r="M51052" s="20">
        <v>4044</v>
      </c>
      <c r="N51052" s="20">
        <v>5114</v>
      </c>
      <c r="O51052" s="20">
        <v>5114</v>
      </c>
      <c r="P51052" t="s">
        <v>77</v>
      </c>
      <c r="Q51052">
        <v>2014</v>
      </c>
      <c r="R51052" s="27" t="s">
        <v>40455</v>
      </c>
      <c r="S51052">
        <v>2014</v>
      </c>
      <c r="T51052" t="s">
        <v>16</v>
      </c>
      <c r="U51052" s="17" t="s">
        <v>1362</v>
      </c>
      <c r="V51052" t="s">
        <v>539</v>
      </c>
      <c r="W51052" t="s">
        <v>46</v>
      </c>
      <c r="X51052" t="s">
        <v>109</v>
      </c>
    </row>
    <row r="51053" spans="1:24" x14ac:dyDescent="0.25">
      <c r="A51053" s="16" t="s">
        <v>40160</v>
      </c>
      <c r="B51053" s="15">
        <v>41998</v>
      </c>
      <c r="C51053" s="15">
        <v>42001</v>
      </c>
      <c r="D51053">
        <v>4</v>
      </c>
      <c r="E51053" t="s">
        <v>17</v>
      </c>
      <c r="F51053" t="s">
        <v>6370</v>
      </c>
      <c r="G51053" t="s">
        <v>61</v>
      </c>
      <c r="H51053" t="s">
        <v>119</v>
      </c>
      <c r="I51053" t="s">
        <v>2999</v>
      </c>
      <c r="J51053">
        <v>4</v>
      </c>
      <c r="K51053" s="22">
        <v>0</v>
      </c>
      <c r="L51053" s="23" t="s">
        <v>40442</v>
      </c>
      <c r="M51053" s="20">
        <v>264</v>
      </c>
      <c r="N51053" s="20">
        <v>3666</v>
      </c>
      <c r="O51053" s="20">
        <v>916.5</v>
      </c>
      <c r="P51053" t="s">
        <v>41</v>
      </c>
      <c r="Q51053">
        <v>2014</v>
      </c>
      <c r="R51053" s="27" t="s">
        <v>40455</v>
      </c>
      <c r="S51053">
        <v>2014</v>
      </c>
      <c r="T51053" t="s">
        <v>217</v>
      </c>
      <c r="U51053" s="17" t="s">
        <v>700</v>
      </c>
      <c r="V51053" t="s">
        <v>701</v>
      </c>
      <c r="W51053" t="s">
        <v>108</v>
      </c>
      <c r="X51053" t="s">
        <v>109</v>
      </c>
    </row>
    <row r="51054" spans="1:24" x14ac:dyDescent="0.25">
      <c r="A51054" s="16" t="s">
        <v>40161</v>
      </c>
      <c r="B51054" s="15">
        <v>41998</v>
      </c>
      <c r="C51054" s="15">
        <v>42002</v>
      </c>
      <c r="D51054">
        <v>1</v>
      </c>
      <c r="E51054" t="s">
        <v>17</v>
      </c>
      <c r="F51054" t="s">
        <v>13940</v>
      </c>
      <c r="G51054" t="s">
        <v>61</v>
      </c>
      <c r="H51054" t="s">
        <v>62</v>
      </c>
      <c r="I51054" t="s">
        <v>13941</v>
      </c>
      <c r="J51054">
        <v>3</v>
      </c>
      <c r="K51054" s="22">
        <v>0</v>
      </c>
      <c r="L51054" s="23" t="s">
        <v>40442</v>
      </c>
      <c r="M51054" s="20">
        <v>239985</v>
      </c>
      <c r="N51054" s="20">
        <v>2736</v>
      </c>
      <c r="O51054" s="20">
        <v>912</v>
      </c>
      <c r="P51054" t="s">
        <v>25</v>
      </c>
      <c r="Q51054">
        <v>2014</v>
      </c>
      <c r="R51054" s="27" t="s">
        <v>40455</v>
      </c>
      <c r="S51054">
        <v>2014</v>
      </c>
      <c r="T51054" t="s">
        <v>16</v>
      </c>
      <c r="U51054" s="17" t="s">
        <v>603</v>
      </c>
      <c r="V51054" t="s">
        <v>192</v>
      </c>
      <c r="W51054" t="s">
        <v>193</v>
      </c>
      <c r="X51054" t="s">
        <v>154</v>
      </c>
    </row>
    <row r="51055" spans="1:24" x14ac:dyDescent="0.25">
      <c r="A51055" s="16" t="s">
        <v>40162</v>
      </c>
      <c r="B51055" s="15">
        <v>41998</v>
      </c>
      <c r="C51055" s="15">
        <v>41998</v>
      </c>
      <c r="D51055">
        <v>3</v>
      </c>
      <c r="E51055" t="s">
        <v>17</v>
      </c>
      <c r="F51055" t="s">
        <v>16519</v>
      </c>
      <c r="G51055" t="s">
        <v>61</v>
      </c>
      <c r="H51055" t="s">
        <v>119</v>
      </c>
      <c r="I51055" t="s">
        <v>1417</v>
      </c>
      <c r="J51055">
        <v>2</v>
      </c>
      <c r="K51055" s="22">
        <v>0</v>
      </c>
      <c r="L51055" s="23" t="s">
        <v>40442</v>
      </c>
      <c r="M51055" s="20">
        <v>7302</v>
      </c>
      <c r="N51055" s="20">
        <v>263</v>
      </c>
      <c r="O51055" s="20">
        <v>131.5</v>
      </c>
      <c r="P51055" t="s">
        <v>41</v>
      </c>
      <c r="Q51055">
        <v>2014</v>
      </c>
      <c r="R51055" s="27" t="s">
        <v>40455</v>
      </c>
      <c r="S51055">
        <v>2014</v>
      </c>
      <c r="T51055" t="s">
        <v>65</v>
      </c>
      <c r="U51055" s="17" t="s">
        <v>287</v>
      </c>
      <c r="V51055" t="s">
        <v>170</v>
      </c>
      <c r="W51055" t="s">
        <v>46</v>
      </c>
      <c r="X51055" t="s">
        <v>109</v>
      </c>
    </row>
    <row r="51056" spans="1:24" x14ac:dyDescent="0.25">
      <c r="A51056" s="16" t="s">
        <v>40164</v>
      </c>
      <c r="B51056" s="15">
        <v>41998</v>
      </c>
      <c r="C51056" s="15">
        <v>42002</v>
      </c>
      <c r="D51056">
        <v>1</v>
      </c>
      <c r="E51056" t="s">
        <v>66</v>
      </c>
      <c r="F51056" t="s">
        <v>745</v>
      </c>
      <c r="G51056" t="s">
        <v>22</v>
      </c>
      <c r="H51056" t="s">
        <v>210</v>
      </c>
      <c r="I51056" t="s">
        <v>746</v>
      </c>
      <c r="J51056">
        <v>8</v>
      </c>
      <c r="K51056" s="22">
        <v>0</v>
      </c>
      <c r="L51056" s="23" t="s">
        <v>40442</v>
      </c>
      <c r="M51056" s="20">
        <v>11832</v>
      </c>
      <c r="N51056" s="20">
        <v>256</v>
      </c>
      <c r="O51056" s="20">
        <v>32</v>
      </c>
      <c r="P51056" t="s">
        <v>25</v>
      </c>
      <c r="Q51056">
        <v>2014</v>
      </c>
      <c r="R51056" s="27" t="s">
        <v>40455</v>
      </c>
      <c r="S51056">
        <v>2014</v>
      </c>
      <c r="T51056" t="s">
        <v>16</v>
      </c>
      <c r="U51056" s="17" t="s">
        <v>538</v>
      </c>
      <c r="V51056" t="s">
        <v>539</v>
      </c>
      <c r="W51056" t="s">
        <v>46</v>
      </c>
      <c r="X51056" t="s">
        <v>109</v>
      </c>
    </row>
    <row r="51057" spans="1:24" x14ac:dyDescent="0.25">
      <c r="A51057" s="16" t="s">
        <v>40146</v>
      </c>
      <c r="B51057" s="15">
        <v>41998</v>
      </c>
      <c r="C51057" s="15">
        <v>42003</v>
      </c>
      <c r="D51057">
        <v>1</v>
      </c>
      <c r="E51057" t="s">
        <v>17</v>
      </c>
      <c r="F51057" t="s">
        <v>15717</v>
      </c>
      <c r="G51057" t="s">
        <v>61</v>
      </c>
      <c r="H51057" t="s">
        <v>62</v>
      </c>
      <c r="I51057" t="s">
        <v>3281</v>
      </c>
      <c r="J51057">
        <v>2</v>
      </c>
      <c r="K51057" s="22">
        <v>0</v>
      </c>
      <c r="L51057" s="23" t="s">
        <v>40442</v>
      </c>
      <c r="M51057" s="20">
        <v>3738</v>
      </c>
      <c r="N51057" s="20">
        <v>2502</v>
      </c>
      <c r="O51057" s="20">
        <v>1251</v>
      </c>
      <c r="P51057" t="s">
        <v>25</v>
      </c>
      <c r="Q51057">
        <v>2014</v>
      </c>
      <c r="R51057" s="27" t="s">
        <v>40455</v>
      </c>
      <c r="S51057">
        <v>2014</v>
      </c>
      <c r="T51057" t="s">
        <v>16</v>
      </c>
      <c r="U51057" s="17" t="s">
        <v>1990</v>
      </c>
      <c r="V51057" t="s">
        <v>115</v>
      </c>
      <c r="W51057" t="s">
        <v>38</v>
      </c>
      <c r="X51057" t="s">
        <v>38</v>
      </c>
    </row>
    <row r="51058" spans="1:24" x14ac:dyDescent="0.25">
      <c r="A51058" s="16" t="s">
        <v>40161</v>
      </c>
      <c r="B51058" s="15">
        <v>41998</v>
      </c>
      <c r="C51058" s="15">
        <v>42002</v>
      </c>
      <c r="D51058">
        <v>1</v>
      </c>
      <c r="E51058" t="s">
        <v>17</v>
      </c>
      <c r="F51058" t="s">
        <v>3114</v>
      </c>
      <c r="G51058" t="s">
        <v>52</v>
      </c>
      <c r="H51058" t="s">
        <v>82</v>
      </c>
      <c r="I51058" t="s">
        <v>3115</v>
      </c>
      <c r="J51058">
        <v>4</v>
      </c>
      <c r="K51058" s="22">
        <v>0</v>
      </c>
      <c r="L51058" s="23" t="s">
        <v>40442</v>
      </c>
      <c r="M51058" s="20">
        <v>605488</v>
      </c>
      <c r="N51058" s="20">
        <v>232</v>
      </c>
      <c r="O51058" s="20">
        <v>58</v>
      </c>
      <c r="P51058" t="s">
        <v>25</v>
      </c>
      <c r="Q51058">
        <v>2014</v>
      </c>
      <c r="R51058" s="27" t="s">
        <v>40455</v>
      </c>
      <c r="S51058">
        <v>2014</v>
      </c>
      <c r="T51058" t="s">
        <v>16</v>
      </c>
      <c r="U51058" s="17" t="s">
        <v>603</v>
      </c>
      <c r="V51058" t="s">
        <v>192</v>
      </c>
      <c r="W51058" t="s">
        <v>193</v>
      </c>
      <c r="X51058" t="s">
        <v>154</v>
      </c>
    </row>
    <row r="51059" spans="1:24" x14ac:dyDescent="0.25">
      <c r="A51059" s="16" t="s">
        <v>40146</v>
      </c>
      <c r="B51059" s="15">
        <v>41998</v>
      </c>
      <c r="C51059" s="15">
        <v>42003</v>
      </c>
      <c r="D51059">
        <v>1</v>
      </c>
      <c r="E51059" t="s">
        <v>17</v>
      </c>
      <c r="F51059" t="s">
        <v>441</v>
      </c>
      <c r="G51059" t="s">
        <v>61</v>
      </c>
      <c r="H51059" t="s">
        <v>62</v>
      </c>
      <c r="I51059" t="s">
        <v>442</v>
      </c>
      <c r="J51059">
        <v>6</v>
      </c>
      <c r="K51059" s="22">
        <v>0</v>
      </c>
      <c r="L51059" s="23" t="s">
        <v>40442</v>
      </c>
      <c r="M51059" s="20">
        <v>333</v>
      </c>
      <c r="N51059" s="20">
        <v>2147</v>
      </c>
      <c r="O51059" s="20">
        <v>357.83333333333331</v>
      </c>
      <c r="P51059" t="s">
        <v>25</v>
      </c>
      <c r="Q51059">
        <v>2014</v>
      </c>
      <c r="R51059" s="27" t="s">
        <v>40455</v>
      </c>
      <c r="S51059">
        <v>2014</v>
      </c>
      <c r="T51059" t="s">
        <v>16</v>
      </c>
      <c r="U51059" s="17" t="s">
        <v>1990</v>
      </c>
      <c r="V51059" t="s">
        <v>115</v>
      </c>
      <c r="W51059" t="s">
        <v>38</v>
      </c>
      <c r="X51059" t="s">
        <v>38</v>
      </c>
    </row>
    <row r="51060" spans="1:24" x14ac:dyDescent="0.25">
      <c r="A51060" s="16" t="s">
        <v>40168</v>
      </c>
      <c r="B51060" s="15">
        <v>41998</v>
      </c>
      <c r="C51060" s="15">
        <v>42005</v>
      </c>
      <c r="D51060">
        <v>1</v>
      </c>
      <c r="E51060" t="s">
        <v>66</v>
      </c>
      <c r="F51060" t="s">
        <v>10300</v>
      </c>
      <c r="G51060" t="s">
        <v>52</v>
      </c>
      <c r="H51060" t="s">
        <v>97</v>
      </c>
      <c r="I51060" t="s">
        <v>10301</v>
      </c>
      <c r="J51060">
        <v>2</v>
      </c>
      <c r="K51060" s="22">
        <v>0</v>
      </c>
      <c r="L51060" s="23" t="s">
        <v>40442</v>
      </c>
      <c r="M51060" s="20">
        <v>8514</v>
      </c>
      <c r="N51060" s="20">
        <v>178</v>
      </c>
      <c r="O51060" s="20">
        <v>89</v>
      </c>
      <c r="P51060" t="s">
        <v>25</v>
      </c>
      <c r="Q51060">
        <v>2014</v>
      </c>
      <c r="R51060" s="27" t="s">
        <v>40455</v>
      </c>
      <c r="S51060">
        <v>2014</v>
      </c>
      <c r="T51060" t="s">
        <v>16</v>
      </c>
      <c r="U51060" s="17" t="s">
        <v>311</v>
      </c>
      <c r="V51060" t="s">
        <v>19</v>
      </c>
      <c r="W51060" t="s">
        <v>20</v>
      </c>
      <c r="X51060" t="s">
        <v>20</v>
      </c>
    </row>
    <row r="51061" spans="1:24" x14ac:dyDescent="0.25">
      <c r="A51061" s="16" t="s">
        <v>40171</v>
      </c>
      <c r="B51061" s="15">
        <v>41998</v>
      </c>
      <c r="C51061" s="15">
        <v>42002</v>
      </c>
      <c r="D51061">
        <v>1</v>
      </c>
      <c r="E51061" t="s">
        <v>66</v>
      </c>
      <c r="F51061" t="s">
        <v>18379</v>
      </c>
      <c r="G51061" t="s">
        <v>61</v>
      </c>
      <c r="H51061" t="s">
        <v>75</v>
      </c>
      <c r="I51061" t="s">
        <v>1670</v>
      </c>
      <c r="J51061">
        <v>2</v>
      </c>
      <c r="K51061" s="22">
        <v>0</v>
      </c>
      <c r="L51061" s="23" t="s">
        <v>40442</v>
      </c>
      <c r="M51061" s="20">
        <v>12846</v>
      </c>
      <c r="N51061" s="20">
        <v>1274</v>
      </c>
      <c r="O51061" s="20">
        <v>637</v>
      </c>
      <c r="P51061" t="s">
        <v>25</v>
      </c>
      <c r="Q51061">
        <v>2014</v>
      </c>
      <c r="R51061" s="27" t="s">
        <v>40455</v>
      </c>
      <c r="S51061">
        <v>2014</v>
      </c>
      <c r="T51061" t="s">
        <v>16</v>
      </c>
      <c r="U51061" s="17" t="s">
        <v>20183</v>
      </c>
      <c r="V51061" t="s">
        <v>485</v>
      </c>
      <c r="W51061" t="s">
        <v>46</v>
      </c>
      <c r="X51061" t="s">
        <v>154</v>
      </c>
    </row>
    <row r="51062" spans="1:24" x14ac:dyDescent="0.25">
      <c r="A51062" s="16" t="s">
        <v>40173</v>
      </c>
      <c r="B51062" s="15">
        <v>41998</v>
      </c>
      <c r="C51062" s="15">
        <v>42002</v>
      </c>
      <c r="D51062">
        <v>1</v>
      </c>
      <c r="E51062" t="s">
        <v>17</v>
      </c>
      <c r="F51062" t="s">
        <v>9815</v>
      </c>
      <c r="G51062" t="s">
        <v>22</v>
      </c>
      <c r="H51062" t="s">
        <v>147</v>
      </c>
      <c r="I51062" t="s">
        <v>2398</v>
      </c>
      <c r="J51062">
        <v>7</v>
      </c>
      <c r="K51062" s="22">
        <v>0</v>
      </c>
      <c r="L51062" s="23" t="s">
        <v>40442</v>
      </c>
      <c r="M51062" s="20">
        <v>4893</v>
      </c>
      <c r="N51062" s="20">
        <v>841</v>
      </c>
      <c r="O51062" s="20">
        <v>120.14285714285714</v>
      </c>
      <c r="P51062" t="s">
        <v>25</v>
      </c>
      <c r="Q51062">
        <v>2014</v>
      </c>
      <c r="R51062" s="27" t="s">
        <v>40455</v>
      </c>
      <c r="S51062">
        <v>2014</v>
      </c>
      <c r="T51062" t="s">
        <v>16</v>
      </c>
      <c r="U51062" s="17" t="s">
        <v>5246</v>
      </c>
      <c r="V51062" t="s">
        <v>101</v>
      </c>
      <c r="W51062" t="s">
        <v>29</v>
      </c>
      <c r="X51062" t="s">
        <v>87</v>
      </c>
    </row>
    <row r="51063" spans="1:24" x14ac:dyDescent="0.25">
      <c r="A51063" s="16" t="s">
        <v>40164</v>
      </c>
      <c r="B51063" s="15">
        <v>41998</v>
      </c>
      <c r="C51063" s="15">
        <v>42002</v>
      </c>
      <c r="D51063">
        <v>1</v>
      </c>
      <c r="E51063" t="s">
        <v>66</v>
      </c>
      <c r="F51063" t="s">
        <v>1394</v>
      </c>
      <c r="G51063" t="s">
        <v>22</v>
      </c>
      <c r="H51063" t="s">
        <v>134</v>
      </c>
      <c r="I51063" t="s">
        <v>1395</v>
      </c>
      <c r="J51063">
        <v>2</v>
      </c>
      <c r="K51063" s="22">
        <v>0</v>
      </c>
      <c r="L51063" s="23" t="s">
        <v>40442</v>
      </c>
      <c r="M51063" s="20">
        <v>108</v>
      </c>
      <c r="N51063" s="20">
        <v>778</v>
      </c>
      <c r="O51063" s="20">
        <v>389</v>
      </c>
      <c r="P51063" t="s">
        <v>25</v>
      </c>
      <c r="Q51063">
        <v>2014</v>
      </c>
      <c r="R51063" s="27" t="s">
        <v>40455</v>
      </c>
      <c r="S51063">
        <v>2014</v>
      </c>
      <c r="T51063" t="s">
        <v>16</v>
      </c>
      <c r="U51063" s="17" t="s">
        <v>538</v>
      </c>
      <c r="V51063" t="s">
        <v>539</v>
      </c>
      <c r="W51063" t="s">
        <v>46</v>
      </c>
      <c r="X51063" t="s">
        <v>109</v>
      </c>
    </row>
    <row r="51064" spans="1:24" x14ac:dyDescent="0.25">
      <c r="A51064" s="16" t="s">
        <v>40152</v>
      </c>
      <c r="B51064" s="15">
        <v>41998</v>
      </c>
      <c r="C51064" s="15">
        <v>42005</v>
      </c>
      <c r="D51064">
        <v>1</v>
      </c>
      <c r="E51064" t="s">
        <v>17</v>
      </c>
      <c r="F51064" t="s">
        <v>16362</v>
      </c>
      <c r="G51064" t="s">
        <v>61</v>
      </c>
      <c r="H51064" t="s">
        <v>119</v>
      </c>
      <c r="I51064" t="s">
        <v>14078</v>
      </c>
      <c r="J51064">
        <v>4</v>
      </c>
      <c r="K51064" s="22">
        <v>0</v>
      </c>
      <c r="L51064" s="23" t="s">
        <v>40442</v>
      </c>
      <c r="M51064" s="20">
        <v>2536</v>
      </c>
      <c r="N51064" s="20">
        <v>624</v>
      </c>
      <c r="O51064" s="20">
        <v>156</v>
      </c>
      <c r="P51064" t="s">
        <v>25</v>
      </c>
      <c r="Q51064">
        <v>2014</v>
      </c>
      <c r="R51064" s="27" t="s">
        <v>40455</v>
      </c>
      <c r="S51064">
        <v>2014</v>
      </c>
      <c r="T51064" t="s">
        <v>16</v>
      </c>
      <c r="U51064" s="17" t="s">
        <v>831</v>
      </c>
      <c r="V51064" t="s">
        <v>623</v>
      </c>
      <c r="W51064" t="s">
        <v>108</v>
      </c>
      <c r="X51064" t="s">
        <v>109</v>
      </c>
    </row>
    <row r="51065" spans="1:24" x14ac:dyDescent="0.25">
      <c r="A51065" s="16" t="s">
        <v>40173</v>
      </c>
      <c r="B51065" s="15">
        <v>41998</v>
      </c>
      <c r="C51065" s="15">
        <v>42002</v>
      </c>
      <c r="D51065">
        <v>1</v>
      </c>
      <c r="E51065" t="s">
        <v>17</v>
      </c>
      <c r="F51065" t="s">
        <v>4810</v>
      </c>
      <c r="G51065" t="s">
        <v>61</v>
      </c>
      <c r="H51065" t="s">
        <v>119</v>
      </c>
      <c r="I51065" t="s">
        <v>4811</v>
      </c>
      <c r="J51065">
        <v>2</v>
      </c>
      <c r="K51065" s="22">
        <v>0</v>
      </c>
      <c r="L51065" s="23" t="s">
        <v>40442</v>
      </c>
      <c r="M51065" s="20">
        <v>33</v>
      </c>
      <c r="N51065" s="20">
        <v>6</v>
      </c>
      <c r="O51065" s="20">
        <v>3</v>
      </c>
      <c r="P51065" t="s">
        <v>25</v>
      </c>
      <c r="Q51065">
        <v>2014</v>
      </c>
      <c r="R51065" s="27" t="s">
        <v>40455</v>
      </c>
      <c r="S51065">
        <v>2014</v>
      </c>
      <c r="T51065" t="s">
        <v>16</v>
      </c>
      <c r="U51065" s="17" t="s">
        <v>5246</v>
      </c>
      <c r="V51065" t="s">
        <v>101</v>
      </c>
      <c r="W51065" t="s">
        <v>29</v>
      </c>
      <c r="X51065" t="s">
        <v>87</v>
      </c>
    </row>
    <row r="51066" spans="1:24" x14ac:dyDescent="0.25">
      <c r="A51066" s="16" t="s">
        <v>40175</v>
      </c>
      <c r="B51066" s="15">
        <v>41998</v>
      </c>
      <c r="C51066" s="15">
        <v>42003</v>
      </c>
      <c r="D51066">
        <v>1</v>
      </c>
      <c r="E51066" t="s">
        <v>66</v>
      </c>
      <c r="F51066" t="s">
        <v>5785</v>
      </c>
      <c r="G51066" t="s">
        <v>22</v>
      </c>
      <c r="H51066" t="s">
        <v>210</v>
      </c>
      <c r="I51066" t="s">
        <v>3914</v>
      </c>
      <c r="J51066">
        <v>1</v>
      </c>
      <c r="K51066" s="22">
        <v>0</v>
      </c>
      <c r="L51066" s="23" t="s">
        <v>40442</v>
      </c>
      <c r="M51066" s="20">
        <v>579</v>
      </c>
      <c r="N51066" s="20">
        <v>56</v>
      </c>
      <c r="O51066" s="20">
        <v>56</v>
      </c>
      <c r="P51066" t="s">
        <v>41</v>
      </c>
      <c r="Q51066">
        <v>2014</v>
      </c>
      <c r="R51066" s="27" t="s">
        <v>40455</v>
      </c>
      <c r="S51066">
        <v>2014</v>
      </c>
      <c r="T51066" t="s">
        <v>16</v>
      </c>
      <c r="U51066" s="17" t="s">
        <v>19868</v>
      </c>
      <c r="V51066" t="s">
        <v>1164</v>
      </c>
      <c r="W51066" t="s">
        <v>38</v>
      </c>
      <c r="X51066" t="s">
        <v>38</v>
      </c>
    </row>
    <row r="51067" spans="1:24" x14ac:dyDescent="0.25">
      <c r="A51067" s="16" t="s">
        <v>40176</v>
      </c>
      <c r="B51067" s="15">
        <v>41998</v>
      </c>
      <c r="C51067" s="15">
        <v>42004</v>
      </c>
      <c r="D51067">
        <v>1</v>
      </c>
      <c r="E51067" t="s">
        <v>17</v>
      </c>
      <c r="F51067" t="s">
        <v>12117</v>
      </c>
      <c r="G51067" t="s">
        <v>22</v>
      </c>
      <c r="H51067" t="s">
        <v>68</v>
      </c>
      <c r="I51067" t="s">
        <v>117</v>
      </c>
      <c r="J51067">
        <v>3</v>
      </c>
      <c r="K51067" s="22">
        <v>0</v>
      </c>
      <c r="L51067" s="23" t="s">
        <v>40442</v>
      </c>
      <c r="M51067" s="20">
        <v>6435</v>
      </c>
      <c r="N51067" s="20">
        <v>527</v>
      </c>
      <c r="O51067" s="20">
        <v>175.66666666666666</v>
      </c>
      <c r="P51067" t="s">
        <v>25</v>
      </c>
      <c r="Q51067">
        <v>2014</v>
      </c>
      <c r="R51067" s="27" t="s">
        <v>40455</v>
      </c>
      <c r="S51067">
        <v>2014</v>
      </c>
      <c r="T51067" t="s">
        <v>16</v>
      </c>
      <c r="U51067" s="17" t="s">
        <v>20183</v>
      </c>
      <c r="V51067" t="s">
        <v>485</v>
      </c>
      <c r="W51067" t="s">
        <v>46</v>
      </c>
      <c r="X51067" t="s">
        <v>154</v>
      </c>
    </row>
    <row r="51068" spans="1:24" x14ac:dyDescent="0.25">
      <c r="A51068" s="16" t="s">
        <v>40146</v>
      </c>
      <c r="B51068" s="15">
        <v>41998</v>
      </c>
      <c r="C51068" s="15">
        <v>42003</v>
      </c>
      <c r="D51068">
        <v>1</v>
      </c>
      <c r="E51068" t="s">
        <v>17</v>
      </c>
      <c r="F51068" t="s">
        <v>8350</v>
      </c>
      <c r="G51068" t="s">
        <v>22</v>
      </c>
      <c r="H51068" t="s">
        <v>32</v>
      </c>
      <c r="I51068" t="s">
        <v>5724</v>
      </c>
      <c r="J51068">
        <v>4</v>
      </c>
      <c r="K51068" s="22">
        <v>0</v>
      </c>
      <c r="L51068" s="23" t="s">
        <v>40442</v>
      </c>
      <c r="M51068" s="20">
        <v>1368</v>
      </c>
      <c r="N51068" s="20">
        <v>485</v>
      </c>
      <c r="O51068" s="20">
        <v>121.25</v>
      </c>
      <c r="P51068" t="s">
        <v>25</v>
      </c>
      <c r="Q51068">
        <v>2014</v>
      </c>
      <c r="R51068" s="27" t="s">
        <v>40455</v>
      </c>
      <c r="S51068">
        <v>2014</v>
      </c>
      <c r="T51068" t="s">
        <v>16</v>
      </c>
      <c r="U51068" s="17" t="s">
        <v>1990</v>
      </c>
      <c r="V51068" t="s">
        <v>115</v>
      </c>
      <c r="W51068" t="s">
        <v>38</v>
      </c>
      <c r="X51068" t="s">
        <v>38</v>
      </c>
    </row>
    <row r="51069" spans="1:24" x14ac:dyDescent="0.25">
      <c r="A51069" s="16" t="s">
        <v>40164</v>
      </c>
      <c r="B51069" s="15">
        <v>41998</v>
      </c>
      <c r="C51069" s="15">
        <v>42002</v>
      </c>
      <c r="D51069">
        <v>1</v>
      </c>
      <c r="E51069" t="s">
        <v>66</v>
      </c>
      <c r="F51069" t="s">
        <v>6678</v>
      </c>
      <c r="G51069" t="s">
        <v>22</v>
      </c>
      <c r="H51069" t="s">
        <v>147</v>
      </c>
      <c r="I51069" t="s">
        <v>6679</v>
      </c>
      <c r="J51069">
        <v>8</v>
      </c>
      <c r="K51069" s="22">
        <v>0</v>
      </c>
      <c r="L51069" s="23" t="s">
        <v>40442</v>
      </c>
      <c r="M51069" s="20">
        <v>5208</v>
      </c>
      <c r="N51069" s="20">
        <v>463</v>
      </c>
      <c r="O51069" s="20">
        <v>57.875</v>
      </c>
      <c r="P51069" t="s">
        <v>25</v>
      </c>
      <c r="Q51069">
        <v>2014</v>
      </c>
      <c r="R51069" s="27" t="s">
        <v>40455</v>
      </c>
      <c r="S51069">
        <v>2014</v>
      </c>
      <c r="T51069" t="s">
        <v>16</v>
      </c>
      <c r="U51069" s="17" t="s">
        <v>538</v>
      </c>
      <c r="V51069" t="s">
        <v>539</v>
      </c>
      <c r="W51069" t="s">
        <v>46</v>
      </c>
      <c r="X51069" t="s">
        <v>109</v>
      </c>
    </row>
    <row r="51070" spans="1:24" x14ac:dyDescent="0.25">
      <c r="A51070" s="16" t="s">
        <v>40168</v>
      </c>
      <c r="B51070" s="15">
        <v>41998</v>
      </c>
      <c r="C51070" s="15">
        <v>42005</v>
      </c>
      <c r="D51070">
        <v>1</v>
      </c>
      <c r="E51070" t="s">
        <v>66</v>
      </c>
      <c r="F51070" t="s">
        <v>4813</v>
      </c>
      <c r="G51070" t="s">
        <v>22</v>
      </c>
      <c r="H51070" t="s">
        <v>23</v>
      </c>
      <c r="I51070" t="s">
        <v>4408</v>
      </c>
      <c r="J51070">
        <v>1</v>
      </c>
      <c r="K51070" s="22">
        <v>0</v>
      </c>
      <c r="L51070" s="23" t="s">
        <v>40442</v>
      </c>
      <c r="M51070" s="20">
        <v>642</v>
      </c>
      <c r="N51070" s="20">
        <v>445</v>
      </c>
      <c r="O51070" s="20">
        <v>445</v>
      </c>
      <c r="P51070" t="s">
        <v>25</v>
      </c>
      <c r="Q51070">
        <v>2014</v>
      </c>
      <c r="R51070" s="27" t="s">
        <v>40455</v>
      </c>
      <c r="S51070">
        <v>2014</v>
      </c>
      <c r="T51070" t="s">
        <v>16</v>
      </c>
      <c r="U51070" s="17" t="s">
        <v>311</v>
      </c>
      <c r="V51070" t="s">
        <v>19</v>
      </c>
      <c r="W51070" t="s">
        <v>20</v>
      </c>
      <c r="X51070" t="s">
        <v>20</v>
      </c>
    </row>
    <row r="51071" spans="1:24" x14ac:dyDescent="0.25">
      <c r="A51071" s="16" t="s">
        <v>40177</v>
      </c>
      <c r="B51071" s="15">
        <v>41998</v>
      </c>
      <c r="C51071" s="15">
        <v>42004</v>
      </c>
      <c r="D51071">
        <v>1</v>
      </c>
      <c r="E51071" t="s">
        <v>66</v>
      </c>
      <c r="F51071" t="s">
        <v>8934</v>
      </c>
      <c r="G51071" t="s">
        <v>22</v>
      </c>
      <c r="H51071" t="s">
        <v>49</v>
      </c>
      <c r="I51071" t="s">
        <v>3660</v>
      </c>
      <c r="J51071">
        <v>3</v>
      </c>
      <c r="K51071" s="22">
        <v>0</v>
      </c>
      <c r="L51071" s="23" t="s">
        <v>40442</v>
      </c>
      <c r="M51071" s="20">
        <v>2226</v>
      </c>
      <c r="N51071" s="20">
        <v>439</v>
      </c>
      <c r="O51071" s="20">
        <v>146.33333333333334</v>
      </c>
      <c r="P51071" t="s">
        <v>25</v>
      </c>
      <c r="Q51071">
        <v>2014</v>
      </c>
      <c r="R51071" s="27" t="s">
        <v>40455</v>
      </c>
      <c r="S51071">
        <v>2014</v>
      </c>
      <c r="T51071" t="s">
        <v>16</v>
      </c>
      <c r="U51071" s="17" t="s">
        <v>801</v>
      </c>
      <c r="V51071" t="s">
        <v>159</v>
      </c>
      <c r="W51071" t="s">
        <v>108</v>
      </c>
      <c r="X51071" t="s">
        <v>47</v>
      </c>
    </row>
    <row r="51072" spans="1:24" x14ac:dyDescent="0.25">
      <c r="A51072" s="16" t="s">
        <v>40178</v>
      </c>
      <c r="B51072" s="15">
        <v>41998</v>
      </c>
      <c r="C51072" s="15">
        <v>42002</v>
      </c>
      <c r="D51072">
        <v>1</v>
      </c>
      <c r="E51072" t="s">
        <v>66</v>
      </c>
      <c r="F51072" t="s">
        <v>10943</v>
      </c>
      <c r="G51072" t="s">
        <v>22</v>
      </c>
      <c r="H51072" t="s">
        <v>210</v>
      </c>
      <c r="I51072" t="s">
        <v>1987</v>
      </c>
      <c r="J51072">
        <v>1</v>
      </c>
      <c r="K51072" s="22">
        <v>0</v>
      </c>
      <c r="L51072" s="23" t="s">
        <v>40442</v>
      </c>
      <c r="M51072" s="20">
        <v>1056</v>
      </c>
      <c r="N51072" s="20">
        <v>421</v>
      </c>
      <c r="O51072" s="20">
        <v>421</v>
      </c>
      <c r="P51072" t="s">
        <v>25</v>
      </c>
      <c r="Q51072">
        <v>2014</v>
      </c>
      <c r="R51072" s="27" t="s">
        <v>40455</v>
      </c>
      <c r="S51072">
        <v>2014</v>
      </c>
      <c r="T51072" t="s">
        <v>16</v>
      </c>
      <c r="U51072" s="17" t="s">
        <v>333</v>
      </c>
      <c r="V51072" t="s">
        <v>333</v>
      </c>
      <c r="W51072" t="s">
        <v>29</v>
      </c>
      <c r="X51072" t="s">
        <v>87</v>
      </c>
    </row>
    <row r="51073" spans="1:24" x14ac:dyDescent="0.25">
      <c r="A51073" s="16" t="s">
        <v>40179</v>
      </c>
      <c r="B51073" s="15">
        <v>41998</v>
      </c>
      <c r="C51073" s="15">
        <v>42003</v>
      </c>
      <c r="D51073">
        <v>1</v>
      </c>
      <c r="E51073" t="s">
        <v>17</v>
      </c>
      <c r="F51073" t="s">
        <v>4900</v>
      </c>
      <c r="G51073" t="s">
        <v>22</v>
      </c>
      <c r="H51073" t="s">
        <v>68</v>
      </c>
      <c r="I51073" t="s">
        <v>652</v>
      </c>
      <c r="J51073">
        <v>3</v>
      </c>
      <c r="K51073" s="22">
        <v>0</v>
      </c>
      <c r="L51073" s="23" t="s">
        <v>40442</v>
      </c>
      <c r="M51073" s="20">
        <v>96957</v>
      </c>
      <c r="N51073" s="20">
        <v>42</v>
      </c>
      <c r="O51073" s="20">
        <v>14</v>
      </c>
      <c r="P51073" t="s">
        <v>41</v>
      </c>
      <c r="Q51073">
        <v>2014</v>
      </c>
      <c r="R51073" s="27" t="s">
        <v>40455</v>
      </c>
      <c r="S51073">
        <v>2014</v>
      </c>
      <c r="T51073" t="s">
        <v>16</v>
      </c>
      <c r="U51073" s="17" t="s">
        <v>1229</v>
      </c>
      <c r="V51073" t="s">
        <v>192</v>
      </c>
      <c r="W51073" t="s">
        <v>193</v>
      </c>
      <c r="X51073" t="s">
        <v>265</v>
      </c>
    </row>
    <row r="51074" spans="1:24" x14ac:dyDescent="0.25">
      <c r="A51074" s="16" t="s">
        <v>40180</v>
      </c>
      <c r="B51074" s="15">
        <v>41998</v>
      </c>
      <c r="C51074" s="15">
        <v>42001</v>
      </c>
      <c r="D51074">
        <v>4</v>
      </c>
      <c r="E51074" t="s">
        <v>66</v>
      </c>
      <c r="F51074" t="s">
        <v>20378</v>
      </c>
      <c r="G51074" t="s">
        <v>22</v>
      </c>
      <c r="H51074" t="s">
        <v>129</v>
      </c>
      <c r="I51074" t="s">
        <v>2286</v>
      </c>
      <c r="J51074">
        <v>5</v>
      </c>
      <c r="K51074" s="22">
        <v>0</v>
      </c>
      <c r="L51074" s="23" t="s">
        <v>40442</v>
      </c>
      <c r="M51074" s="20">
        <v>93</v>
      </c>
      <c r="N51074" s="20">
        <v>396</v>
      </c>
      <c r="O51074" s="20">
        <v>79.2</v>
      </c>
      <c r="P51074" t="s">
        <v>41</v>
      </c>
      <c r="Q51074">
        <v>2014</v>
      </c>
      <c r="R51074" s="27" t="s">
        <v>40455</v>
      </c>
      <c r="S51074">
        <v>2014</v>
      </c>
      <c r="T51074" t="s">
        <v>217</v>
      </c>
      <c r="U51074" s="17" t="s">
        <v>700</v>
      </c>
      <c r="V51074" t="s">
        <v>701</v>
      </c>
      <c r="W51074" t="s">
        <v>108</v>
      </c>
      <c r="X51074" t="s">
        <v>109</v>
      </c>
    </row>
    <row r="51075" spans="1:24" x14ac:dyDescent="0.25">
      <c r="A51075" s="16" t="s">
        <v>40181</v>
      </c>
      <c r="B51075" s="15">
        <v>41998</v>
      </c>
      <c r="C51075" s="15">
        <v>42002</v>
      </c>
      <c r="D51075">
        <v>1</v>
      </c>
      <c r="E51075" t="s">
        <v>66</v>
      </c>
      <c r="F51075" t="s">
        <v>10501</v>
      </c>
      <c r="G51075" t="s">
        <v>22</v>
      </c>
      <c r="H51075" t="s">
        <v>49</v>
      </c>
      <c r="I51075" t="s">
        <v>12770</v>
      </c>
      <c r="J51075">
        <v>3</v>
      </c>
      <c r="K51075" s="22">
        <v>0</v>
      </c>
      <c r="L51075" s="23" t="s">
        <v>40442</v>
      </c>
      <c r="M51075" s="20">
        <v>93312</v>
      </c>
      <c r="N51075" s="20">
        <v>375</v>
      </c>
      <c r="O51075" s="20">
        <v>125</v>
      </c>
      <c r="P51075" t="s">
        <v>41</v>
      </c>
      <c r="Q51075">
        <v>2014</v>
      </c>
      <c r="R51075" s="27" t="s">
        <v>40455</v>
      </c>
      <c r="S51075">
        <v>2014</v>
      </c>
      <c r="T51075" t="s">
        <v>16</v>
      </c>
      <c r="U51075" s="17" t="s">
        <v>3430</v>
      </c>
      <c r="V51075" t="s">
        <v>192</v>
      </c>
      <c r="W51075" t="s">
        <v>193</v>
      </c>
      <c r="X51075" t="s">
        <v>265</v>
      </c>
    </row>
    <row r="51076" spans="1:24" x14ac:dyDescent="0.25">
      <c r="A51076" s="16" t="s">
        <v>40184</v>
      </c>
      <c r="B51076" s="15">
        <v>41998</v>
      </c>
      <c r="C51076" s="15">
        <v>42003</v>
      </c>
      <c r="D51076">
        <v>1</v>
      </c>
      <c r="E51076" t="s">
        <v>66</v>
      </c>
      <c r="F51076" t="s">
        <v>8143</v>
      </c>
      <c r="G51076" t="s">
        <v>52</v>
      </c>
      <c r="H51076" t="s">
        <v>53</v>
      </c>
      <c r="I51076" t="s">
        <v>8144</v>
      </c>
      <c r="J51076">
        <v>1</v>
      </c>
      <c r="K51076" s="22">
        <v>0</v>
      </c>
      <c r="L51076" s="23" t="s">
        <v>40442</v>
      </c>
      <c r="M51076" s="20">
        <v>68274</v>
      </c>
      <c r="N51076" s="20">
        <v>342</v>
      </c>
      <c r="O51076" s="20">
        <v>342</v>
      </c>
      <c r="P51076" t="s">
        <v>41</v>
      </c>
      <c r="Q51076">
        <v>2014</v>
      </c>
      <c r="R51076" s="27" t="s">
        <v>40455</v>
      </c>
      <c r="S51076">
        <v>2014</v>
      </c>
      <c r="T51076" t="s">
        <v>16</v>
      </c>
      <c r="U51076" s="17" t="s">
        <v>1229</v>
      </c>
      <c r="V51076" t="s">
        <v>192</v>
      </c>
      <c r="W51076" t="s">
        <v>193</v>
      </c>
      <c r="X51076" t="s">
        <v>265</v>
      </c>
    </row>
    <row r="51077" spans="1:24" x14ac:dyDescent="0.25">
      <c r="A51077" s="16" t="s">
        <v>40185</v>
      </c>
      <c r="B51077" s="15">
        <v>41998</v>
      </c>
      <c r="C51077" s="15">
        <v>42003</v>
      </c>
      <c r="D51077">
        <v>1</v>
      </c>
      <c r="E51077" t="s">
        <v>17</v>
      </c>
      <c r="F51077" t="s">
        <v>39942</v>
      </c>
      <c r="G51077" t="s">
        <v>22</v>
      </c>
      <c r="H51077" t="s">
        <v>49</v>
      </c>
      <c r="I51077" t="s">
        <v>12936</v>
      </c>
      <c r="J51077">
        <v>4</v>
      </c>
      <c r="K51077" s="22">
        <v>0</v>
      </c>
      <c r="L51077" s="23" t="s">
        <v>40442</v>
      </c>
      <c r="M51077" s="20">
        <v>1608</v>
      </c>
      <c r="N51077" s="20">
        <v>319</v>
      </c>
      <c r="O51077" s="20">
        <v>79.75</v>
      </c>
      <c r="P51077" t="s">
        <v>25</v>
      </c>
      <c r="Q51077">
        <v>2014</v>
      </c>
      <c r="R51077" s="27" t="s">
        <v>40455</v>
      </c>
      <c r="S51077">
        <v>2014</v>
      </c>
      <c r="T51077" t="s">
        <v>16</v>
      </c>
      <c r="U51077" s="17" t="s">
        <v>3523</v>
      </c>
      <c r="V51077" t="s">
        <v>95</v>
      </c>
      <c r="W51077" t="s">
        <v>46</v>
      </c>
      <c r="X51077" t="s">
        <v>47</v>
      </c>
    </row>
    <row r="51078" spans="1:24" x14ac:dyDescent="0.25">
      <c r="A51078" s="16" t="s">
        <v>40173</v>
      </c>
      <c r="B51078" s="15">
        <v>41998</v>
      </c>
      <c r="C51078" s="15">
        <v>42002</v>
      </c>
      <c r="D51078">
        <v>1</v>
      </c>
      <c r="E51078" t="s">
        <v>17</v>
      </c>
      <c r="F51078" t="s">
        <v>2883</v>
      </c>
      <c r="G51078" t="s">
        <v>22</v>
      </c>
      <c r="H51078" t="s">
        <v>144</v>
      </c>
      <c r="I51078" t="s">
        <v>2884</v>
      </c>
      <c r="J51078">
        <v>5</v>
      </c>
      <c r="K51078" s="22">
        <v>0</v>
      </c>
      <c r="L51078" s="23" t="s">
        <v>40442</v>
      </c>
      <c r="M51078" s="20">
        <v>1065</v>
      </c>
      <c r="N51078" s="20">
        <v>219</v>
      </c>
      <c r="O51078" s="20">
        <v>43.8</v>
      </c>
      <c r="P51078" t="s">
        <v>25</v>
      </c>
      <c r="Q51078">
        <v>2014</v>
      </c>
      <c r="R51078" s="27" t="s">
        <v>40455</v>
      </c>
      <c r="S51078">
        <v>2014</v>
      </c>
      <c r="T51078" t="s">
        <v>16</v>
      </c>
      <c r="U51078" s="17" t="s">
        <v>5246</v>
      </c>
      <c r="V51078" t="s">
        <v>101</v>
      </c>
      <c r="W51078" t="s">
        <v>29</v>
      </c>
      <c r="X51078" t="s">
        <v>87</v>
      </c>
    </row>
    <row r="51079" spans="1:24" x14ac:dyDescent="0.25">
      <c r="A51079" s="16" t="s">
        <v>40168</v>
      </c>
      <c r="B51079" s="15">
        <v>41998</v>
      </c>
      <c r="C51079" s="15">
        <v>42005</v>
      </c>
      <c r="D51079">
        <v>1</v>
      </c>
      <c r="E51079" t="s">
        <v>66</v>
      </c>
      <c r="F51079" t="s">
        <v>4618</v>
      </c>
      <c r="G51079" t="s">
        <v>22</v>
      </c>
      <c r="H51079" t="s">
        <v>134</v>
      </c>
      <c r="I51079" t="s">
        <v>1036</v>
      </c>
      <c r="J51079">
        <v>2</v>
      </c>
      <c r="K51079" s="22">
        <v>0</v>
      </c>
      <c r="L51079" s="23" t="s">
        <v>40442</v>
      </c>
      <c r="M51079" s="20">
        <v>1674</v>
      </c>
      <c r="N51079" s="20">
        <v>197</v>
      </c>
      <c r="O51079" s="20">
        <v>98.5</v>
      </c>
      <c r="P51079" t="s">
        <v>25</v>
      </c>
      <c r="Q51079">
        <v>2014</v>
      </c>
      <c r="R51079" s="27" t="s">
        <v>40455</v>
      </c>
      <c r="S51079">
        <v>2014</v>
      </c>
      <c r="T51079" t="s">
        <v>16</v>
      </c>
      <c r="U51079" s="17" t="s">
        <v>311</v>
      </c>
      <c r="V51079" t="s">
        <v>19</v>
      </c>
      <c r="W51079" t="s">
        <v>20</v>
      </c>
      <c r="X51079" t="s">
        <v>20</v>
      </c>
    </row>
    <row r="51080" spans="1:24" x14ac:dyDescent="0.25">
      <c r="A51080" s="16" t="s">
        <v>40181</v>
      </c>
      <c r="B51080" s="15">
        <v>41998</v>
      </c>
      <c r="C51080" s="15">
        <v>42002</v>
      </c>
      <c r="D51080">
        <v>1</v>
      </c>
      <c r="E51080" t="s">
        <v>66</v>
      </c>
      <c r="F51080" t="s">
        <v>11766</v>
      </c>
      <c r="G51080" t="s">
        <v>22</v>
      </c>
      <c r="H51080" t="s">
        <v>210</v>
      </c>
      <c r="I51080" t="s">
        <v>11767</v>
      </c>
      <c r="J51080">
        <v>5</v>
      </c>
      <c r="K51080" s="22">
        <v>0</v>
      </c>
      <c r="L51080" s="23" t="s">
        <v>40442</v>
      </c>
      <c r="M51080" s="20">
        <v>615</v>
      </c>
      <c r="N51080" s="20">
        <v>194</v>
      </c>
      <c r="O51080" s="20">
        <v>38.799999999999997</v>
      </c>
      <c r="P51080" t="s">
        <v>41</v>
      </c>
      <c r="Q51080">
        <v>2014</v>
      </c>
      <c r="R51080" s="27" t="s">
        <v>40455</v>
      </c>
      <c r="S51080">
        <v>2014</v>
      </c>
      <c r="T51080" t="s">
        <v>16</v>
      </c>
      <c r="U51080" s="17" t="s">
        <v>3430</v>
      </c>
      <c r="V51080" t="s">
        <v>192</v>
      </c>
      <c r="W51080" t="s">
        <v>193</v>
      </c>
      <c r="X51080" t="s">
        <v>265</v>
      </c>
    </row>
    <row r="51081" spans="1:24" x14ac:dyDescent="0.25">
      <c r="A51081" s="16" t="s">
        <v>40188</v>
      </c>
      <c r="B51081" s="15">
        <v>41998</v>
      </c>
      <c r="C51081" s="15">
        <v>42000</v>
      </c>
      <c r="D51081">
        <v>2</v>
      </c>
      <c r="E51081" t="s">
        <v>17</v>
      </c>
      <c r="F51081" t="s">
        <v>16334</v>
      </c>
      <c r="G51081" t="s">
        <v>22</v>
      </c>
      <c r="H51081" t="s">
        <v>23</v>
      </c>
      <c r="I51081" t="s">
        <v>5837</v>
      </c>
      <c r="J51081">
        <v>1</v>
      </c>
      <c r="K51081" s="22">
        <v>0</v>
      </c>
      <c r="L51081" s="23" t="s">
        <v>40442</v>
      </c>
      <c r="M51081" s="20">
        <v>396</v>
      </c>
      <c r="N51081" s="20">
        <v>181</v>
      </c>
      <c r="O51081" s="20">
        <v>181</v>
      </c>
      <c r="P51081" t="s">
        <v>70</v>
      </c>
      <c r="Q51081">
        <v>2014</v>
      </c>
      <c r="R51081" s="27" t="s">
        <v>40455</v>
      </c>
      <c r="S51081">
        <v>2014</v>
      </c>
      <c r="T51081" t="s">
        <v>35</v>
      </c>
      <c r="U51081" s="17" t="s">
        <v>8907</v>
      </c>
      <c r="V51081" t="s">
        <v>8349</v>
      </c>
      <c r="W51081" t="s">
        <v>38</v>
      </c>
      <c r="X51081" t="s">
        <v>38</v>
      </c>
    </row>
    <row r="51082" spans="1:24" x14ac:dyDescent="0.25">
      <c r="A51082" s="16" t="s">
        <v>40152</v>
      </c>
      <c r="B51082" s="15">
        <v>41998</v>
      </c>
      <c r="C51082" s="15">
        <v>42005</v>
      </c>
      <c r="D51082">
        <v>1</v>
      </c>
      <c r="E51082" t="s">
        <v>17</v>
      </c>
      <c r="F51082" t="s">
        <v>7027</v>
      </c>
      <c r="G51082" t="s">
        <v>22</v>
      </c>
      <c r="H51082" t="s">
        <v>49</v>
      </c>
      <c r="I51082" t="s">
        <v>4876</v>
      </c>
      <c r="J51082">
        <v>2</v>
      </c>
      <c r="K51082" s="22">
        <v>0</v>
      </c>
      <c r="L51082" s="23" t="s">
        <v>40442</v>
      </c>
      <c r="M51082" s="20">
        <v>588</v>
      </c>
      <c r="N51082" s="20">
        <v>179</v>
      </c>
      <c r="O51082" s="20">
        <v>89.5</v>
      </c>
      <c r="P51082" t="s">
        <v>25</v>
      </c>
      <c r="Q51082">
        <v>2014</v>
      </c>
      <c r="R51082" s="27" t="s">
        <v>40455</v>
      </c>
      <c r="S51082">
        <v>2014</v>
      </c>
      <c r="T51082" t="s">
        <v>16</v>
      </c>
      <c r="U51082" s="17" t="s">
        <v>831</v>
      </c>
      <c r="V51082" t="s">
        <v>623</v>
      </c>
      <c r="W51082" t="s">
        <v>108</v>
      </c>
      <c r="X51082" t="s">
        <v>109</v>
      </c>
    </row>
    <row r="51083" spans="1:24" x14ac:dyDescent="0.25">
      <c r="A51083" s="16" t="s">
        <v>40173</v>
      </c>
      <c r="B51083" s="15">
        <v>41998</v>
      </c>
      <c r="C51083" s="15">
        <v>42002</v>
      </c>
      <c r="D51083">
        <v>1</v>
      </c>
      <c r="E51083" t="s">
        <v>17</v>
      </c>
      <c r="F51083" t="s">
        <v>18909</v>
      </c>
      <c r="G51083" t="s">
        <v>22</v>
      </c>
      <c r="H51083" t="s">
        <v>144</v>
      </c>
      <c r="I51083" t="s">
        <v>17152</v>
      </c>
      <c r="J51083">
        <v>2</v>
      </c>
      <c r="K51083" s="22">
        <v>0</v>
      </c>
      <c r="L51083" s="23" t="s">
        <v>40442</v>
      </c>
      <c r="M51083" s="20">
        <v>738</v>
      </c>
      <c r="N51083" s="20">
        <v>163</v>
      </c>
      <c r="O51083" s="20">
        <v>81.5</v>
      </c>
      <c r="P51083" t="s">
        <v>25</v>
      </c>
      <c r="Q51083">
        <v>2014</v>
      </c>
      <c r="R51083" s="27" t="s">
        <v>40455</v>
      </c>
      <c r="S51083">
        <v>2014</v>
      </c>
      <c r="T51083" t="s">
        <v>16</v>
      </c>
      <c r="U51083" s="17" t="s">
        <v>5246</v>
      </c>
      <c r="V51083" t="s">
        <v>101</v>
      </c>
      <c r="W51083" t="s">
        <v>29</v>
      </c>
      <c r="X51083" t="s">
        <v>87</v>
      </c>
    </row>
    <row r="51084" spans="1:24" x14ac:dyDescent="0.25">
      <c r="A51084" s="16" t="s">
        <v>40173</v>
      </c>
      <c r="B51084" s="15">
        <v>41998</v>
      </c>
      <c r="C51084" s="15">
        <v>42002</v>
      </c>
      <c r="D51084">
        <v>1</v>
      </c>
      <c r="E51084" t="s">
        <v>17</v>
      </c>
      <c r="F51084" t="s">
        <v>15138</v>
      </c>
      <c r="G51084" t="s">
        <v>52</v>
      </c>
      <c r="H51084" t="s">
        <v>53</v>
      </c>
      <c r="I51084" t="s">
        <v>8104</v>
      </c>
      <c r="J51084">
        <v>2</v>
      </c>
      <c r="K51084" s="22">
        <v>0</v>
      </c>
      <c r="L51084" s="23" t="s">
        <v>40442</v>
      </c>
      <c r="M51084" s="20">
        <v>564</v>
      </c>
      <c r="N51084" s="20">
        <v>117</v>
      </c>
      <c r="O51084" s="20">
        <v>58.5</v>
      </c>
      <c r="P51084" t="s">
        <v>25</v>
      </c>
      <c r="Q51084">
        <v>2014</v>
      </c>
      <c r="R51084" s="27" t="s">
        <v>40455</v>
      </c>
      <c r="S51084">
        <v>2014</v>
      </c>
      <c r="T51084" t="s">
        <v>16</v>
      </c>
      <c r="U51084" s="17" t="s">
        <v>5246</v>
      </c>
      <c r="V51084" t="s">
        <v>101</v>
      </c>
      <c r="W51084" t="s">
        <v>29</v>
      </c>
      <c r="X51084" t="s">
        <v>87</v>
      </c>
    </row>
    <row r="51085" spans="1:24" x14ac:dyDescent="0.25">
      <c r="A51085" s="16" t="s">
        <v>40193</v>
      </c>
      <c r="B51085" s="15">
        <v>41998</v>
      </c>
      <c r="C51085" s="15">
        <v>42004</v>
      </c>
      <c r="D51085">
        <v>1</v>
      </c>
      <c r="E51085" t="s">
        <v>66</v>
      </c>
      <c r="F51085" t="s">
        <v>6259</v>
      </c>
      <c r="G51085" t="s">
        <v>22</v>
      </c>
      <c r="H51085" t="s">
        <v>210</v>
      </c>
      <c r="I51085" t="s">
        <v>1678</v>
      </c>
      <c r="J51085">
        <v>2</v>
      </c>
      <c r="K51085" s="22">
        <v>0</v>
      </c>
      <c r="L51085" s="23" t="s">
        <v>40442</v>
      </c>
      <c r="M51085" s="20">
        <v>564</v>
      </c>
      <c r="N51085" s="20">
        <v>111</v>
      </c>
      <c r="O51085" s="20">
        <v>55.5</v>
      </c>
      <c r="P51085" t="s">
        <v>25</v>
      </c>
      <c r="Q51085">
        <v>2014</v>
      </c>
      <c r="R51085" s="27" t="s">
        <v>40455</v>
      </c>
      <c r="S51085">
        <v>2014</v>
      </c>
      <c r="T51085" t="s">
        <v>16</v>
      </c>
      <c r="U51085" s="17" t="s">
        <v>783</v>
      </c>
      <c r="V51085" t="s">
        <v>59</v>
      </c>
      <c r="W51085" t="s">
        <v>59</v>
      </c>
      <c r="X51085" t="s">
        <v>59</v>
      </c>
    </row>
    <row r="51086" spans="1:24" x14ac:dyDescent="0.25">
      <c r="A51086" s="16" t="s">
        <v>40168</v>
      </c>
      <c r="B51086" s="15">
        <v>41998</v>
      </c>
      <c r="C51086" s="15">
        <v>42005</v>
      </c>
      <c r="D51086">
        <v>1</v>
      </c>
      <c r="E51086" t="s">
        <v>66</v>
      </c>
      <c r="F51086" t="s">
        <v>25361</v>
      </c>
      <c r="G51086" t="s">
        <v>52</v>
      </c>
      <c r="H51086" t="s">
        <v>82</v>
      </c>
      <c r="I51086" t="s">
        <v>6030</v>
      </c>
      <c r="J51086">
        <v>2</v>
      </c>
      <c r="K51086" s="22">
        <v>0</v>
      </c>
      <c r="L51086" s="23" t="s">
        <v>40442</v>
      </c>
      <c r="M51086" s="20">
        <v>291</v>
      </c>
      <c r="N51086" s="20">
        <v>64</v>
      </c>
      <c r="O51086" s="20">
        <v>32</v>
      </c>
      <c r="P51086" t="s">
        <v>25</v>
      </c>
      <c r="Q51086">
        <v>2014</v>
      </c>
      <c r="R51086" s="27" t="s">
        <v>40455</v>
      </c>
      <c r="S51086">
        <v>2014</v>
      </c>
      <c r="T51086" t="s">
        <v>16</v>
      </c>
      <c r="U51086" s="17" t="s">
        <v>311</v>
      </c>
      <c r="V51086" t="s">
        <v>19</v>
      </c>
      <c r="W51086" t="s">
        <v>20</v>
      </c>
      <c r="X51086" t="s">
        <v>20</v>
      </c>
    </row>
    <row r="51087" spans="1:24" x14ac:dyDescent="0.25">
      <c r="A51087" s="16" t="s">
        <v>40196</v>
      </c>
      <c r="B51087" s="15">
        <v>41999</v>
      </c>
      <c r="C51087" s="15">
        <v>42005</v>
      </c>
      <c r="D51087">
        <v>1</v>
      </c>
      <c r="E51087" t="s">
        <v>43</v>
      </c>
      <c r="F51087" t="s">
        <v>8230</v>
      </c>
      <c r="G51087" t="s">
        <v>61</v>
      </c>
      <c r="H51087" t="s">
        <v>111</v>
      </c>
      <c r="I51087" t="s">
        <v>5437</v>
      </c>
      <c r="J51087">
        <v>3</v>
      </c>
      <c r="K51087" s="22">
        <v>0</v>
      </c>
      <c r="L51087" s="23" t="s">
        <v>40442</v>
      </c>
      <c r="M51087" s="20">
        <v>78174</v>
      </c>
      <c r="N51087" s="20">
        <v>1839</v>
      </c>
      <c r="O51087" s="20">
        <v>613</v>
      </c>
      <c r="P51087" t="s">
        <v>77</v>
      </c>
      <c r="Q51087">
        <v>2014</v>
      </c>
      <c r="R51087" s="27" t="s">
        <v>40455</v>
      </c>
      <c r="S51087">
        <v>2014</v>
      </c>
      <c r="T51087" t="s">
        <v>16</v>
      </c>
      <c r="U51087" s="17" t="s">
        <v>856</v>
      </c>
      <c r="V51087" t="s">
        <v>539</v>
      </c>
      <c r="W51087" t="s">
        <v>46</v>
      </c>
      <c r="X51087" t="s">
        <v>109</v>
      </c>
    </row>
    <row r="51088" spans="1:24" x14ac:dyDescent="0.25">
      <c r="A51088" s="16" t="s">
        <v>40197</v>
      </c>
      <c r="B51088" s="15">
        <v>41999</v>
      </c>
      <c r="C51088" s="15">
        <v>42004</v>
      </c>
      <c r="D51088">
        <v>1</v>
      </c>
      <c r="E51088" t="s">
        <v>43</v>
      </c>
      <c r="F51088" t="s">
        <v>1257</v>
      </c>
      <c r="G51088" t="s">
        <v>61</v>
      </c>
      <c r="H51088" t="s">
        <v>62</v>
      </c>
      <c r="I51088" t="s">
        <v>1074</v>
      </c>
      <c r="J51088">
        <v>3</v>
      </c>
      <c r="K51088" s="22">
        <v>0</v>
      </c>
      <c r="L51088" s="23" t="s">
        <v>40442</v>
      </c>
      <c r="M51088" s="20">
        <v>21429</v>
      </c>
      <c r="N51088" s="20">
        <v>15348</v>
      </c>
      <c r="O51088" s="20">
        <v>5116</v>
      </c>
      <c r="P51088" t="s">
        <v>41</v>
      </c>
      <c r="Q51088">
        <v>2014</v>
      </c>
      <c r="R51088" s="27" t="s">
        <v>40455</v>
      </c>
      <c r="S51088">
        <v>2014</v>
      </c>
      <c r="T51088" t="s">
        <v>16</v>
      </c>
      <c r="U51088" s="17" t="s">
        <v>2724</v>
      </c>
      <c r="V51088" t="s">
        <v>260</v>
      </c>
      <c r="W51088" t="s">
        <v>29</v>
      </c>
      <c r="X51088" t="s">
        <v>199</v>
      </c>
    </row>
    <row r="51089" spans="1:24" x14ac:dyDescent="0.25">
      <c r="A51089" s="16" t="s">
        <v>40198</v>
      </c>
      <c r="B51089" s="15">
        <v>41999</v>
      </c>
      <c r="C51089" s="15">
        <v>42003</v>
      </c>
      <c r="D51089">
        <v>2</v>
      </c>
      <c r="E51089" t="s">
        <v>43</v>
      </c>
      <c r="F51089" t="s">
        <v>2324</v>
      </c>
      <c r="G51089" t="s">
        <v>22</v>
      </c>
      <c r="H51089" t="s">
        <v>49</v>
      </c>
      <c r="I51089" t="s">
        <v>19576</v>
      </c>
      <c r="J51089">
        <v>6</v>
      </c>
      <c r="K51089" s="22">
        <v>0</v>
      </c>
      <c r="L51089" s="23" t="s">
        <v>40442</v>
      </c>
      <c r="M51089" s="20">
        <v>301968</v>
      </c>
      <c r="N51089" s="20">
        <v>14152</v>
      </c>
      <c r="O51089" s="20">
        <v>2358.6666666666665</v>
      </c>
      <c r="P51089" t="s">
        <v>41</v>
      </c>
      <c r="Q51089">
        <v>2014</v>
      </c>
      <c r="R51089" s="27" t="s">
        <v>40455</v>
      </c>
      <c r="S51089">
        <v>2014</v>
      </c>
      <c r="T51089" t="s">
        <v>35</v>
      </c>
      <c r="U51089" s="17" t="s">
        <v>3712</v>
      </c>
      <c r="V51089" t="s">
        <v>192</v>
      </c>
      <c r="W51089" t="s">
        <v>193</v>
      </c>
      <c r="X51089" t="s">
        <v>154</v>
      </c>
    </row>
    <row r="51090" spans="1:24" x14ac:dyDescent="0.25">
      <c r="A51090" s="16" t="s">
        <v>40196</v>
      </c>
      <c r="B51090" s="15">
        <v>41999</v>
      </c>
      <c r="C51090" s="15">
        <v>42005</v>
      </c>
      <c r="D51090">
        <v>1</v>
      </c>
      <c r="E51090" t="s">
        <v>43</v>
      </c>
      <c r="F51090" t="s">
        <v>11877</v>
      </c>
      <c r="G51090" t="s">
        <v>61</v>
      </c>
      <c r="H51090" t="s">
        <v>111</v>
      </c>
      <c r="I51090" t="s">
        <v>1541</v>
      </c>
      <c r="J51090">
        <v>7</v>
      </c>
      <c r="K51090" s="22">
        <v>0</v>
      </c>
      <c r="L51090" s="23" t="s">
        <v>40442</v>
      </c>
      <c r="M51090" s="20">
        <v>6363</v>
      </c>
      <c r="N51090" s="20">
        <v>13907</v>
      </c>
      <c r="O51090" s="20">
        <v>1986.7142857142858</v>
      </c>
      <c r="P51090" t="s">
        <v>77</v>
      </c>
      <c r="Q51090">
        <v>2014</v>
      </c>
      <c r="R51090" s="27" t="s">
        <v>40455</v>
      </c>
      <c r="S51090">
        <v>2014</v>
      </c>
      <c r="T51090" t="s">
        <v>16</v>
      </c>
      <c r="U51090" s="17" t="s">
        <v>856</v>
      </c>
      <c r="V51090" t="s">
        <v>539</v>
      </c>
      <c r="W51090" t="s">
        <v>46</v>
      </c>
      <c r="X51090" t="s">
        <v>109</v>
      </c>
    </row>
    <row r="51091" spans="1:24" x14ac:dyDescent="0.25">
      <c r="A51091" s="16" t="s">
        <v>40199</v>
      </c>
      <c r="B51091" s="15">
        <v>41999</v>
      </c>
      <c r="C51091" s="15">
        <v>42003</v>
      </c>
      <c r="D51091">
        <v>1</v>
      </c>
      <c r="E51091" t="s">
        <v>66</v>
      </c>
      <c r="F51091" t="s">
        <v>6837</v>
      </c>
      <c r="G51091" t="s">
        <v>61</v>
      </c>
      <c r="H51091" t="s">
        <v>111</v>
      </c>
      <c r="I51091" t="s">
        <v>6838</v>
      </c>
      <c r="J51091">
        <v>9</v>
      </c>
      <c r="K51091" s="22">
        <v>0</v>
      </c>
      <c r="L51091" s="23" t="s">
        <v>40442</v>
      </c>
      <c r="M51091" s="20">
        <v>36882</v>
      </c>
      <c r="N51091" s="20">
        <v>12937</v>
      </c>
      <c r="O51091" s="20">
        <v>1437.4444444444443</v>
      </c>
      <c r="P51091" t="s">
        <v>41</v>
      </c>
      <c r="Q51091">
        <v>2014</v>
      </c>
      <c r="R51091" s="27" t="s">
        <v>40455</v>
      </c>
      <c r="S51091">
        <v>2014</v>
      </c>
      <c r="T51091" t="s">
        <v>16</v>
      </c>
      <c r="U51091" s="17" t="s">
        <v>34477</v>
      </c>
      <c r="V51091" t="s">
        <v>198</v>
      </c>
      <c r="W51091" t="s">
        <v>29</v>
      </c>
      <c r="X51091" t="s">
        <v>199</v>
      </c>
    </row>
    <row r="51092" spans="1:24" x14ac:dyDescent="0.25">
      <c r="A51092" s="16" t="s">
        <v>40200</v>
      </c>
      <c r="B51092" s="15">
        <v>41999</v>
      </c>
      <c r="C51092" s="15">
        <v>42003</v>
      </c>
      <c r="D51092">
        <v>1</v>
      </c>
      <c r="E51092" t="s">
        <v>66</v>
      </c>
      <c r="F51092" t="s">
        <v>13836</v>
      </c>
      <c r="G51092" t="s">
        <v>52</v>
      </c>
      <c r="H51092" t="s">
        <v>97</v>
      </c>
      <c r="I51092" t="s">
        <v>1606</v>
      </c>
      <c r="J51092">
        <v>7</v>
      </c>
      <c r="K51092" s="22">
        <v>0</v>
      </c>
      <c r="L51092" s="23" t="s">
        <v>40442</v>
      </c>
      <c r="M51092" s="20">
        <v>43694</v>
      </c>
      <c r="N51092" s="20">
        <v>11461</v>
      </c>
      <c r="O51092" s="20">
        <v>1637.2857142857142</v>
      </c>
      <c r="P51092" t="s">
        <v>25</v>
      </c>
      <c r="Q51092">
        <v>2014</v>
      </c>
      <c r="R51092" s="27" t="s">
        <v>40455</v>
      </c>
      <c r="S51092">
        <v>2014</v>
      </c>
      <c r="T51092" t="s">
        <v>16</v>
      </c>
      <c r="U51092" s="17" t="s">
        <v>700</v>
      </c>
      <c r="V51092" t="s">
        <v>701</v>
      </c>
      <c r="W51092" t="s">
        <v>108</v>
      </c>
      <c r="X51092" t="s">
        <v>109</v>
      </c>
    </row>
    <row r="51093" spans="1:24" x14ac:dyDescent="0.25">
      <c r="A51093" s="16" t="s">
        <v>40203</v>
      </c>
      <c r="B51093" s="15">
        <v>41999</v>
      </c>
      <c r="C51093" s="15">
        <v>41999</v>
      </c>
      <c r="D51093">
        <v>3</v>
      </c>
      <c r="E51093" t="s">
        <v>17</v>
      </c>
      <c r="F51093" t="s">
        <v>17778</v>
      </c>
      <c r="G51093" t="s">
        <v>61</v>
      </c>
      <c r="H51093" t="s">
        <v>111</v>
      </c>
      <c r="I51093" t="s">
        <v>2596</v>
      </c>
      <c r="J51093">
        <v>3</v>
      </c>
      <c r="K51093" s="22">
        <v>0</v>
      </c>
      <c r="L51093" s="23" t="s">
        <v>40442</v>
      </c>
      <c r="M51093" s="20">
        <v>522</v>
      </c>
      <c r="N51093" s="20">
        <v>7346</v>
      </c>
      <c r="O51093" s="20">
        <v>2448.6666666666665</v>
      </c>
      <c r="P51093" t="s">
        <v>25</v>
      </c>
      <c r="Q51093">
        <v>2014</v>
      </c>
      <c r="R51093" s="27" t="s">
        <v>40455</v>
      </c>
      <c r="S51093">
        <v>2014</v>
      </c>
      <c r="T51093" t="s">
        <v>65</v>
      </c>
      <c r="U51093" s="17" t="s">
        <v>831</v>
      </c>
      <c r="V51093" t="s">
        <v>623</v>
      </c>
      <c r="W51093" t="s">
        <v>108</v>
      </c>
      <c r="X51093" t="s">
        <v>109</v>
      </c>
    </row>
    <row r="51094" spans="1:24" x14ac:dyDescent="0.25">
      <c r="A51094" s="16" t="s">
        <v>40205</v>
      </c>
      <c r="B51094" s="15">
        <v>41999</v>
      </c>
      <c r="C51094" s="15">
        <v>42005</v>
      </c>
      <c r="D51094">
        <v>1</v>
      </c>
      <c r="E51094" t="s">
        <v>17</v>
      </c>
      <c r="F51094" t="s">
        <v>15740</v>
      </c>
      <c r="G51094" t="s">
        <v>61</v>
      </c>
      <c r="H51094" t="s">
        <v>75</v>
      </c>
      <c r="I51094" t="s">
        <v>7811</v>
      </c>
      <c r="J51094">
        <v>2</v>
      </c>
      <c r="K51094" s="22">
        <v>0</v>
      </c>
      <c r="L51094" s="23" t="s">
        <v>40442</v>
      </c>
      <c r="M51094" s="20">
        <v>9258</v>
      </c>
      <c r="N51094" s="20">
        <v>5377</v>
      </c>
      <c r="O51094" s="20">
        <v>2688.5</v>
      </c>
      <c r="P51094" t="s">
        <v>77</v>
      </c>
      <c r="Q51094">
        <v>2014</v>
      </c>
      <c r="R51094" s="27" t="s">
        <v>40455</v>
      </c>
      <c r="S51094">
        <v>2014</v>
      </c>
      <c r="T51094" t="s">
        <v>16</v>
      </c>
      <c r="U51094" s="17" t="s">
        <v>856</v>
      </c>
      <c r="V51094" t="s">
        <v>539</v>
      </c>
      <c r="W51094" t="s">
        <v>46</v>
      </c>
      <c r="X51094" t="s">
        <v>109</v>
      </c>
    </row>
    <row r="51095" spans="1:24" x14ac:dyDescent="0.25">
      <c r="A51095" s="16" t="s">
        <v>36002</v>
      </c>
      <c r="B51095" s="15">
        <v>41999</v>
      </c>
      <c r="C51095" s="15">
        <v>42003</v>
      </c>
      <c r="D51095">
        <v>1</v>
      </c>
      <c r="E51095" t="s">
        <v>17</v>
      </c>
      <c r="F51095" t="s">
        <v>18950</v>
      </c>
      <c r="G51095" t="s">
        <v>61</v>
      </c>
      <c r="H51095" t="s">
        <v>119</v>
      </c>
      <c r="I51095" t="s">
        <v>535</v>
      </c>
      <c r="J51095">
        <v>4</v>
      </c>
      <c r="K51095" s="22">
        <v>0</v>
      </c>
      <c r="L51095" s="23" t="s">
        <v>40442</v>
      </c>
      <c r="M51095" s="20">
        <v>1188</v>
      </c>
      <c r="N51095" s="20">
        <v>5342</v>
      </c>
      <c r="O51095" s="20">
        <v>1335.5</v>
      </c>
      <c r="P51095" t="s">
        <v>25</v>
      </c>
      <c r="Q51095">
        <v>2014</v>
      </c>
      <c r="R51095" s="27" t="s">
        <v>40455</v>
      </c>
      <c r="S51095">
        <v>2014</v>
      </c>
      <c r="T51095" t="s">
        <v>16</v>
      </c>
      <c r="U51095" s="17" t="s">
        <v>2528</v>
      </c>
      <c r="V51095" t="s">
        <v>539</v>
      </c>
      <c r="W51095" t="s">
        <v>46</v>
      </c>
      <c r="X51095" t="s">
        <v>109</v>
      </c>
    </row>
    <row r="51096" spans="1:24" x14ac:dyDescent="0.25">
      <c r="A51096" s="16" t="s">
        <v>40209</v>
      </c>
      <c r="B51096" s="15">
        <v>41999</v>
      </c>
      <c r="C51096" s="15">
        <v>42002</v>
      </c>
      <c r="D51096">
        <v>2</v>
      </c>
      <c r="E51096" t="s">
        <v>17</v>
      </c>
      <c r="F51096" t="s">
        <v>1693</v>
      </c>
      <c r="G51096" t="s">
        <v>52</v>
      </c>
      <c r="H51096" t="s">
        <v>82</v>
      </c>
      <c r="I51096" t="s">
        <v>1694</v>
      </c>
      <c r="J51096">
        <v>5</v>
      </c>
      <c r="K51096" s="22">
        <v>0</v>
      </c>
      <c r="L51096" s="23" t="s">
        <v>40442</v>
      </c>
      <c r="M51096" s="20">
        <v>761125</v>
      </c>
      <c r="N51096" s="20">
        <v>4366</v>
      </c>
      <c r="O51096" s="20">
        <v>873.2</v>
      </c>
      <c r="P51096" t="s">
        <v>41</v>
      </c>
      <c r="Q51096">
        <v>2014</v>
      </c>
      <c r="R51096" s="27" t="s">
        <v>40455</v>
      </c>
      <c r="S51096">
        <v>2014</v>
      </c>
      <c r="T51096" t="s">
        <v>35</v>
      </c>
      <c r="U51096" s="17" t="s">
        <v>269</v>
      </c>
      <c r="V51096" t="s">
        <v>192</v>
      </c>
      <c r="W51096" t="s">
        <v>193</v>
      </c>
      <c r="X51096" t="s">
        <v>154</v>
      </c>
    </row>
    <row r="51097" spans="1:24" x14ac:dyDescent="0.25">
      <c r="A51097" s="16" t="s">
        <v>40210</v>
      </c>
      <c r="B51097" s="15">
        <v>41999</v>
      </c>
      <c r="C51097" s="15">
        <v>42002</v>
      </c>
      <c r="D51097">
        <v>4</v>
      </c>
      <c r="E51097" t="s">
        <v>66</v>
      </c>
      <c r="F51097" t="s">
        <v>16556</v>
      </c>
      <c r="G51097" t="s">
        <v>22</v>
      </c>
      <c r="H51097" t="s">
        <v>134</v>
      </c>
      <c r="I51097" t="s">
        <v>9120</v>
      </c>
      <c r="J51097">
        <v>3</v>
      </c>
      <c r="K51097" s="22">
        <v>0</v>
      </c>
      <c r="L51097" s="23" t="s">
        <v>40442</v>
      </c>
      <c r="M51097" s="20">
        <v>3996</v>
      </c>
      <c r="N51097" s="20">
        <v>4265</v>
      </c>
      <c r="O51097" s="20">
        <v>1421.6666666666667</v>
      </c>
      <c r="P51097" t="s">
        <v>70</v>
      </c>
      <c r="Q51097">
        <v>2014</v>
      </c>
      <c r="R51097" s="27" t="s">
        <v>40455</v>
      </c>
      <c r="S51097">
        <v>2014</v>
      </c>
      <c r="T51097" t="s">
        <v>217</v>
      </c>
      <c r="U51097" s="17" t="s">
        <v>1299</v>
      </c>
      <c r="V51097" t="s">
        <v>1300</v>
      </c>
      <c r="W51097" t="s">
        <v>29</v>
      </c>
      <c r="X51097" t="s">
        <v>495</v>
      </c>
    </row>
    <row r="51098" spans="1:24" x14ac:dyDescent="0.25">
      <c r="A51098" s="16" t="s">
        <v>40205</v>
      </c>
      <c r="B51098" s="15">
        <v>41999</v>
      </c>
      <c r="C51098" s="15">
        <v>42005</v>
      </c>
      <c r="D51098">
        <v>1</v>
      </c>
      <c r="E51098" t="s">
        <v>17</v>
      </c>
      <c r="F51098" t="s">
        <v>17494</v>
      </c>
      <c r="G51098" t="s">
        <v>52</v>
      </c>
      <c r="H51098" t="s">
        <v>53</v>
      </c>
      <c r="I51098" t="s">
        <v>6711</v>
      </c>
      <c r="J51098">
        <v>5</v>
      </c>
      <c r="K51098" s="22">
        <v>0</v>
      </c>
      <c r="L51098" s="23" t="s">
        <v>40442</v>
      </c>
      <c r="M51098" s="20">
        <v>777</v>
      </c>
      <c r="N51098" s="20">
        <v>3378</v>
      </c>
      <c r="O51098" s="20">
        <v>675.6</v>
      </c>
      <c r="P51098" t="s">
        <v>77</v>
      </c>
      <c r="Q51098">
        <v>2014</v>
      </c>
      <c r="R51098" s="27" t="s">
        <v>40455</v>
      </c>
      <c r="S51098">
        <v>2014</v>
      </c>
      <c r="T51098" t="s">
        <v>16</v>
      </c>
      <c r="U51098" s="17" t="s">
        <v>856</v>
      </c>
      <c r="V51098" t="s">
        <v>539</v>
      </c>
      <c r="W51098" t="s">
        <v>46</v>
      </c>
      <c r="X51098" t="s">
        <v>109</v>
      </c>
    </row>
    <row r="51099" spans="1:24" x14ac:dyDescent="0.25">
      <c r="A51099" s="16" t="s">
        <v>40211</v>
      </c>
      <c r="B51099" s="15">
        <v>41999</v>
      </c>
      <c r="C51099" s="15">
        <v>42005</v>
      </c>
      <c r="D51099">
        <v>1</v>
      </c>
      <c r="E51099" t="s">
        <v>17</v>
      </c>
      <c r="F51099" t="s">
        <v>15476</v>
      </c>
      <c r="G51099" t="s">
        <v>61</v>
      </c>
      <c r="H51099" t="s">
        <v>111</v>
      </c>
      <c r="I51099" t="s">
        <v>13213</v>
      </c>
      <c r="J51099">
        <v>5</v>
      </c>
      <c r="K51099" s="22">
        <v>0</v>
      </c>
      <c r="L51099" s="23" t="s">
        <v>40442</v>
      </c>
      <c r="M51099" s="20">
        <v>39135</v>
      </c>
      <c r="N51099" s="20">
        <v>3315</v>
      </c>
      <c r="O51099" s="20">
        <v>663</v>
      </c>
      <c r="P51099" t="s">
        <v>25</v>
      </c>
      <c r="Q51099">
        <v>2014</v>
      </c>
      <c r="R51099" s="27" t="s">
        <v>40455</v>
      </c>
      <c r="S51099">
        <v>2014</v>
      </c>
      <c r="T51099" t="s">
        <v>16</v>
      </c>
      <c r="U51099" s="17" t="s">
        <v>1928</v>
      </c>
      <c r="V51099" t="s">
        <v>198</v>
      </c>
      <c r="W51099" t="s">
        <v>29</v>
      </c>
      <c r="X51099" t="s">
        <v>199</v>
      </c>
    </row>
    <row r="51100" spans="1:24" x14ac:dyDescent="0.25">
      <c r="A51100" s="16" t="s">
        <v>40212</v>
      </c>
      <c r="B51100" s="15">
        <v>41999</v>
      </c>
      <c r="C51100" s="15">
        <v>42001</v>
      </c>
      <c r="D51100">
        <v>2</v>
      </c>
      <c r="E51100" t="s">
        <v>66</v>
      </c>
      <c r="F51100" t="s">
        <v>2957</v>
      </c>
      <c r="G51100" t="s">
        <v>61</v>
      </c>
      <c r="H51100" t="s">
        <v>75</v>
      </c>
      <c r="I51100" t="s">
        <v>2958</v>
      </c>
      <c r="J51100">
        <v>1</v>
      </c>
      <c r="K51100" s="22">
        <v>0</v>
      </c>
      <c r="L51100" s="23" t="s">
        <v>40442</v>
      </c>
      <c r="M51100" s="20">
        <v>14697</v>
      </c>
      <c r="N51100" s="20">
        <v>329</v>
      </c>
      <c r="O51100" s="20">
        <v>329</v>
      </c>
      <c r="P51100" t="s">
        <v>25</v>
      </c>
      <c r="Q51100">
        <v>2014</v>
      </c>
      <c r="R51100" s="27" t="s">
        <v>40455</v>
      </c>
      <c r="S51100">
        <v>2014</v>
      </c>
      <c r="T51100" t="s">
        <v>35</v>
      </c>
      <c r="U51100" s="17" t="s">
        <v>3338</v>
      </c>
      <c r="V51100" t="s">
        <v>824</v>
      </c>
      <c r="W51100" t="s">
        <v>38</v>
      </c>
      <c r="X51100" t="s">
        <v>38</v>
      </c>
    </row>
    <row r="51101" spans="1:24" x14ac:dyDescent="0.25">
      <c r="A51101" s="16" t="s">
        <v>31767</v>
      </c>
      <c r="B51101" s="15">
        <v>41999</v>
      </c>
      <c r="C51101" s="15">
        <v>42004</v>
      </c>
      <c r="D51101">
        <v>1</v>
      </c>
      <c r="E51101" t="s">
        <v>43</v>
      </c>
      <c r="F51101" t="s">
        <v>3363</v>
      </c>
      <c r="G51101" t="s">
        <v>52</v>
      </c>
      <c r="H51101" t="s">
        <v>53</v>
      </c>
      <c r="I51101" t="s">
        <v>12019</v>
      </c>
      <c r="J51101">
        <v>2</v>
      </c>
      <c r="K51101" s="22">
        <v>0</v>
      </c>
      <c r="L51101" s="23" t="s">
        <v>40442</v>
      </c>
      <c r="M51101" s="20">
        <v>10464</v>
      </c>
      <c r="N51101" s="20">
        <v>2712</v>
      </c>
      <c r="O51101" s="20">
        <v>1356</v>
      </c>
      <c r="P51101" t="s">
        <v>25</v>
      </c>
      <c r="Q51101">
        <v>2014</v>
      </c>
      <c r="R51101" s="27" t="s">
        <v>40455</v>
      </c>
      <c r="S51101">
        <v>2014</v>
      </c>
      <c r="T51101" t="s">
        <v>16</v>
      </c>
      <c r="U51101" s="17" t="s">
        <v>287</v>
      </c>
      <c r="V51101" t="s">
        <v>170</v>
      </c>
      <c r="W51101" t="s">
        <v>46</v>
      </c>
      <c r="X51101" t="s">
        <v>109</v>
      </c>
    </row>
    <row r="51102" spans="1:24" x14ac:dyDescent="0.25">
      <c r="A51102" s="16" t="s">
        <v>40218</v>
      </c>
      <c r="B51102" s="15">
        <v>41999</v>
      </c>
      <c r="C51102" s="15">
        <v>41999</v>
      </c>
      <c r="D51102">
        <v>3</v>
      </c>
      <c r="E51102" t="s">
        <v>66</v>
      </c>
      <c r="F51102" t="s">
        <v>5645</v>
      </c>
      <c r="G51102" t="s">
        <v>22</v>
      </c>
      <c r="H51102" t="s">
        <v>23</v>
      </c>
      <c r="I51102" t="s">
        <v>911</v>
      </c>
      <c r="J51102">
        <v>1</v>
      </c>
      <c r="K51102" s="22">
        <v>0</v>
      </c>
      <c r="L51102" s="23" t="s">
        <v>40442</v>
      </c>
      <c r="M51102" s="20">
        <v>6126</v>
      </c>
      <c r="N51102" s="20">
        <v>2357</v>
      </c>
      <c r="O51102" s="20">
        <v>2357</v>
      </c>
      <c r="P51102" t="s">
        <v>70</v>
      </c>
      <c r="Q51102">
        <v>2014</v>
      </c>
      <c r="R51102" s="27" t="s">
        <v>40455</v>
      </c>
      <c r="S51102">
        <v>2014</v>
      </c>
      <c r="T51102" t="s">
        <v>65</v>
      </c>
      <c r="U51102" s="17" t="s">
        <v>1676</v>
      </c>
      <c r="V51102" t="s">
        <v>494</v>
      </c>
      <c r="W51102" t="s">
        <v>29</v>
      </c>
      <c r="X51102" t="s">
        <v>495</v>
      </c>
    </row>
    <row r="51103" spans="1:24" x14ac:dyDescent="0.25">
      <c r="A51103" s="16" t="s">
        <v>40210</v>
      </c>
      <c r="B51103" s="15">
        <v>41999</v>
      </c>
      <c r="C51103" s="15">
        <v>42002</v>
      </c>
      <c r="D51103">
        <v>4</v>
      </c>
      <c r="E51103" t="s">
        <v>66</v>
      </c>
      <c r="F51103" t="s">
        <v>4473</v>
      </c>
      <c r="G51103" t="s">
        <v>52</v>
      </c>
      <c r="H51103" t="s">
        <v>53</v>
      </c>
      <c r="I51103" t="s">
        <v>4474</v>
      </c>
      <c r="J51103">
        <v>3</v>
      </c>
      <c r="K51103" s="22">
        <v>0</v>
      </c>
      <c r="L51103" s="23" t="s">
        <v>40442</v>
      </c>
      <c r="M51103" s="20">
        <v>2268</v>
      </c>
      <c r="N51103" s="20">
        <v>2319</v>
      </c>
      <c r="O51103" s="20">
        <v>773</v>
      </c>
      <c r="P51103" t="s">
        <v>70</v>
      </c>
      <c r="Q51103">
        <v>2014</v>
      </c>
      <c r="R51103" s="27" t="s">
        <v>40455</v>
      </c>
      <c r="S51103">
        <v>2014</v>
      </c>
      <c r="T51103" t="s">
        <v>217</v>
      </c>
      <c r="U51103" s="17" t="s">
        <v>1299</v>
      </c>
      <c r="V51103" t="s">
        <v>1300</v>
      </c>
      <c r="W51103" t="s">
        <v>29</v>
      </c>
      <c r="X51103" t="s">
        <v>495</v>
      </c>
    </row>
    <row r="51104" spans="1:24" x14ac:dyDescent="0.25">
      <c r="A51104" s="16" t="s">
        <v>40224</v>
      </c>
      <c r="B51104" s="15">
        <v>41999</v>
      </c>
      <c r="C51104" s="15">
        <v>42003</v>
      </c>
      <c r="D51104">
        <v>1</v>
      </c>
      <c r="E51104" t="s">
        <v>66</v>
      </c>
      <c r="F51104" t="s">
        <v>15968</v>
      </c>
      <c r="G51104" t="s">
        <v>22</v>
      </c>
      <c r="H51104" t="s">
        <v>23</v>
      </c>
      <c r="I51104" t="s">
        <v>15969</v>
      </c>
      <c r="J51104">
        <v>2</v>
      </c>
      <c r="K51104" s="22">
        <v>0</v>
      </c>
      <c r="L51104" s="23" t="s">
        <v>40442</v>
      </c>
      <c r="M51104" s="20">
        <v>27062</v>
      </c>
      <c r="N51104" s="20">
        <v>1673</v>
      </c>
      <c r="O51104" s="20">
        <v>836.5</v>
      </c>
      <c r="P51104" t="s">
        <v>25</v>
      </c>
      <c r="Q51104">
        <v>2014</v>
      </c>
      <c r="R51104" s="27" t="s">
        <v>40455</v>
      </c>
      <c r="S51104">
        <v>2014</v>
      </c>
      <c r="T51104" t="s">
        <v>16</v>
      </c>
      <c r="U51104" s="17" t="s">
        <v>306</v>
      </c>
      <c r="V51104" t="s">
        <v>192</v>
      </c>
      <c r="W51104" t="s">
        <v>193</v>
      </c>
      <c r="X51104" t="s">
        <v>307</v>
      </c>
    </row>
    <row r="51105" spans="1:24" x14ac:dyDescent="0.25">
      <c r="A51105" s="16" t="s">
        <v>40199</v>
      </c>
      <c r="B51105" s="15">
        <v>41999</v>
      </c>
      <c r="C51105" s="15">
        <v>42003</v>
      </c>
      <c r="D51105">
        <v>1</v>
      </c>
      <c r="E51105" t="s">
        <v>66</v>
      </c>
      <c r="F51105" t="s">
        <v>249</v>
      </c>
      <c r="G51105" t="s">
        <v>22</v>
      </c>
      <c r="H51105" t="s">
        <v>147</v>
      </c>
      <c r="I51105" t="s">
        <v>250</v>
      </c>
      <c r="J51105">
        <v>9</v>
      </c>
      <c r="K51105" s="22">
        <v>0</v>
      </c>
      <c r="L51105" s="23" t="s">
        <v>40442</v>
      </c>
      <c r="M51105" s="20">
        <v>1161</v>
      </c>
      <c r="N51105" s="20">
        <v>1304</v>
      </c>
      <c r="O51105" s="20">
        <v>144.88888888888889</v>
      </c>
      <c r="P51105" t="s">
        <v>41</v>
      </c>
      <c r="Q51105">
        <v>2014</v>
      </c>
      <c r="R51105" s="27" t="s">
        <v>40455</v>
      </c>
      <c r="S51105">
        <v>2014</v>
      </c>
      <c r="T51105" t="s">
        <v>16</v>
      </c>
      <c r="U51105" s="17" t="s">
        <v>34477</v>
      </c>
      <c r="V51105" t="s">
        <v>198</v>
      </c>
      <c r="W51105" t="s">
        <v>29</v>
      </c>
      <c r="X51105" t="s">
        <v>199</v>
      </c>
    </row>
    <row r="51106" spans="1:24" x14ac:dyDescent="0.25">
      <c r="A51106" s="16" t="s">
        <v>40196</v>
      </c>
      <c r="B51106" s="15">
        <v>41999</v>
      </c>
      <c r="C51106" s="15">
        <v>42005</v>
      </c>
      <c r="D51106">
        <v>1</v>
      </c>
      <c r="E51106" t="s">
        <v>43</v>
      </c>
      <c r="F51106" t="s">
        <v>19368</v>
      </c>
      <c r="G51106" t="s">
        <v>22</v>
      </c>
      <c r="H51106" t="s">
        <v>129</v>
      </c>
      <c r="I51106" t="s">
        <v>10867</v>
      </c>
      <c r="J51106">
        <v>8</v>
      </c>
      <c r="K51106" s="22">
        <v>0</v>
      </c>
      <c r="L51106" s="23" t="s">
        <v>40442</v>
      </c>
      <c r="M51106" s="20">
        <v>48</v>
      </c>
      <c r="N51106" s="20">
        <v>1159</v>
      </c>
      <c r="O51106" s="20">
        <v>144.875</v>
      </c>
      <c r="P51106" t="s">
        <v>77</v>
      </c>
      <c r="Q51106">
        <v>2014</v>
      </c>
      <c r="R51106" s="27" t="s">
        <v>40455</v>
      </c>
      <c r="S51106">
        <v>2014</v>
      </c>
      <c r="T51106" t="s">
        <v>16</v>
      </c>
      <c r="U51106" s="17" t="s">
        <v>856</v>
      </c>
      <c r="V51106" t="s">
        <v>539</v>
      </c>
      <c r="W51106" t="s">
        <v>46</v>
      </c>
      <c r="X51106" t="s">
        <v>109</v>
      </c>
    </row>
    <row r="51107" spans="1:24" x14ac:dyDescent="0.25">
      <c r="A51107" s="16" t="s">
        <v>40200</v>
      </c>
      <c r="B51107" s="15">
        <v>41999</v>
      </c>
      <c r="C51107" s="15">
        <v>42003</v>
      </c>
      <c r="D51107">
        <v>1</v>
      </c>
      <c r="E51107" t="s">
        <v>66</v>
      </c>
      <c r="F51107" t="s">
        <v>7781</v>
      </c>
      <c r="G51107" t="s">
        <v>22</v>
      </c>
      <c r="H51107" t="s">
        <v>68</v>
      </c>
      <c r="I51107" t="s">
        <v>9854</v>
      </c>
      <c r="J51107">
        <v>2</v>
      </c>
      <c r="K51107" s="22">
        <v>0</v>
      </c>
      <c r="L51107" s="23" t="s">
        <v>40442</v>
      </c>
      <c r="M51107" s="20">
        <v>3348</v>
      </c>
      <c r="N51107" s="20">
        <v>1115</v>
      </c>
      <c r="O51107" s="20">
        <v>557.5</v>
      </c>
      <c r="P51107" t="s">
        <v>25</v>
      </c>
      <c r="Q51107">
        <v>2014</v>
      </c>
      <c r="R51107" s="27" t="s">
        <v>40455</v>
      </c>
      <c r="S51107">
        <v>2014</v>
      </c>
      <c r="T51107" t="s">
        <v>16</v>
      </c>
      <c r="U51107" s="17" t="s">
        <v>700</v>
      </c>
      <c r="V51107" t="s">
        <v>701</v>
      </c>
      <c r="W51107" t="s">
        <v>108</v>
      </c>
      <c r="X51107" t="s">
        <v>109</v>
      </c>
    </row>
    <row r="51108" spans="1:24" x14ac:dyDescent="0.25">
      <c r="A51108" s="16" t="s">
        <v>40229</v>
      </c>
      <c r="B51108" s="15">
        <v>41999</v>
      </c>
      <c r="C51108" s="15">
        <v>42002</v>
      </c>
      <c r="D51108">
        <v>4</v>
      </c>
      <c r="E51108" t="s">
        <v>17</v>
      </c>
      <c r="F51108" t="s">
        <v>25348</v>
      </c>
      <c r="G51108" t="s">
        <v>22</v>
      </c>
      <c r="H51108" t="s">
        <v>68</v>
      </c>
      <c r="I51108" t="s">
        <v>16569</v>
      </c>
      <c r="J51108">
        <v>5</v>
      </c>
      <c r="K51108" s="22">
        <v>0</v>
      </c>
      <c r="L51108" s="23" t="s">
        <v>40442</v>
      </c>
      <c r="M51108" s="20">
        <v>2171</v>
      </c>
      <c r="N51108" s="20">
        <v>1073</v>
      </c>
      <c r="O51108" s="20">
        <v>214.6</v>
      </c>
      <c r="P51108" t="s">
        <v>25</v>
      </c>
      <c r="Q51108">
        <v>2014</v>
      </c>
      <c r="R51108" s="27" t="s">
        <v>40455</v>
      </c>
      <c r="S51108">
        <v>2014</v>
      </c>
      <c r="T51108" t="s">
        <v>217</v>
      </c>
      <c r="U51108" s="17" t="s">
        <v>107</v>
      </c>
      <c r="V51108" t="s">
        <v>107</v>
      </c>
      <c r="W51108" t="s">
        <v>108</v>
      </c>
      <c r="X51108" t="s">
        <v>109</v>
      </c>
    </row>
    <row r="51109" spans="1:24" x14ac:dyDescent="0.25">
      <c r="A51109" s="16" t="s">
        <v>40230</v>
      </c>
      <c r="B51109" s="15">
        <v>41999</v>
      </c>
      <c r="C51109" s="15">
        <v>42001</v>
      </c>
      <c r="D51109">
        <v>2</v>
      </c>
      <c r="E51109" t="s">
        <v>17</v>
      </c>
      <c r="F51109" t="s">
        <v>4933</v>
      </c>
      <c r="G51109" t="s">
        <v>22</v>
      </c>
      <c r="H51109" t="s">
        <v>134</v>
      </c>
      <c r="I51109" t="s">
        <v>4934</v>
      </c>
      <c r="J51109">
        <v>1</v>
      </c>
      <c r="K51109" s="22">
        <v>0</v>
      </c>
      <c r="L51109" s="23" t="s">
        <v>40442</v>
      </c>
      <c r="M51109" s="20">
        <v>2088</v>
      </c>
      <c r="N51109" s="20">
        <v>1065</v>
      </c>
      <c r="O51109" s="20">
        <v>1065</v>
      </c>
      <c r="P51109" t="s">
        <v>70</v>
      </c>
      <c r="Q51109">
        <v>2014</v>
      </c>
      <c r="R51109" s="27" t="s">
        <v>40455</v>
      </c>
      <c r="S51109">
        <v>2014</v>
      </c>
      <c r="T51109" t="s">
        <v>35</v>
      </c>
      <c r="U51109" s="17" t="s">
        <v>7283</v>
      </c>
      <c r="V51109" t="s">
        <v>405</v>
      </c>
      <c r="W51109" t="s">
        <v>20</v>
      </c>
      <c r="X51109" t="s">
        <v>20</v>
      </c>
    </row>
    <row r="51110" spans="1:24" x14ac:dyDescent="0.25">
      <c r="A51110" s="16" t="s">
        <v>40198</v>
      </c>
      <c r="B51110" s="15">
        <v>41999</v>
      </c>
      <c r="C51110" s="15">
        <v>42003</v>
      </c>
      <c r="D51110">
        <v>2</v>
      </c>
      <c r="E51110" t="s">
        <v>43</v>
      </c>
      <c r="F51110" t="s">
        <v>1413</v>
      </c>
      <c r="G51110" t="s">
        <v>61</v>
      </c>
      <c r="H51110" t="s">
        <v>111</v>
      </c>
      <c r="I51110" t="s">
        <v>1414</v>
      </c>
      <c r="J51110">
        <v>2</v>
      </c>
      <c r="K51110" s="22">
        <v>0</v>
      </c>
      <c r="L51110" s="23" t="s">
        <v>40442</v>
      </c>
      <c r="M51110" s="20">
        <v>235248</v>
      </c>
      <c r="N51110" s="20">
        <v>1021</v>
      </c>
      <c r="O51110" s="20">
        <v>510.5</v>
      </c>
      <c r="P51110" t="s">
        <v>41</v>
      </c>
      <c r="Q51110">
        <v>2014</v>
      </c>
      <c r="R51110" s="27" t="s">
        <v>40455</v>
      </c>
      <c r="S51110">
        <v>2014</v>
      </c>
      <c r="T51110" t="s">
        <v>35</v>
      </c>
      <c r="U51110" s="17" t="s">
        <v>3712</v>
      </c>
      <c r="V51110" t="s">
        <v>192</v>
      </c>
      <c r="W51110" t="s">
        <v>193</v>
      </c>
      <c r="X51110" t="s">
        <v>154</v>
      </c>
    </row>
    <row r="51111" spans="1:24" x14ac:dyDescent="0.25">
      <c r="A51111" s="16" t="s">
        <v>40217</v>
      </c>
      <c r="B51111" s="15">
        <v>41999</v>
      </c>
      <c r="C51111" s="15">
        <v>42004</v>
      </c>
      <c r="D51111">
        <v>1</v>
      </c>
      <c r="E51111" t="s">
        <v>17</v>
      </c>
      <c r="F51111" t="s">
        <v>18458</v>
      </c>
      <c r="G51111" t="s">
        <v>22</v>
      </c>
      <c r="H51111" t="s">
        <v>210</v>
      </c>
      <c r="I51111" t="s">
        <v>2557</v>
      </c>
      <c r="J51111">
        <v>4</v>
      </c>
      <c r="K51111" s="22">
        <v>0</v>
      </c>
      <c r="L51111" s="23" t="s">
        <v>40442</v>
      </c>
      <c r="M51111" s="20">
        <v>396</v>
      </c>
      <c r="N51111" s="20">
        <v>912</v>
      </c>
      <c r="O51111" s="20">
        <v>228</v>
      </c>
      <c r="P51111" t="s">
        <v>25</v>
      </c>
      <c r="Q51111">
        <v>2014</v>
      </c>
      <c r="R51111" s="27" t="s">
        <v>40455</v>
      </c>
      <c r="S51111">
        <v>2014</v>
      </c>
      <c r="T51111" t="s">
        <v>16</v>
      </c>
      <c r="U51111" s="17" t="s">
        <v>2639</v>
      </c>
      <c r="V51111" t="s">
        <v>170</v>
      </c>
      <c r="W51111" t="s">
        <v>46</v>
      </c>
      <c r="X51111" t="s">
        <v>109</v>
      </c>
    </row>
    <row r="51112" spans="1:24" x14ac:dyDescent="0.25">
      <c r="A51112" s="16" t="s">
        <v>40231</v>
      </c>
      <c r="B51112" s="15">
        <v>41999</v>
      </c>
      <c r="C51112" s="15">
        <v>42003</v>
      </c>
      <c r="D51112">
        <v>1</v>
      </c>
      <c r="E51112" t="s">
        <v>66</v>
      </c>
      <c r="F51112" t="s">
        <v>9539</v>
      </c>
      <c r="G51112" t="s">
        <v>22</v>
      </c>
      <c r="H51112" t="s">
        <v>23</v>
      </c>
      <c r="I51112" t="s">
        <v>5532</v>
      </c>
      <c r="J51112">
        <v>2</v>
      </c>
      <c r="K51112" s="22">
        <v>0</v>
      </c>
      <c r="L51112" s="23" t="s">
        <v>40442</v>
      </c>
      <c r="M51112" s="20">
        <v>282</v>
      </c>
      <c r="N51112" s="20">
        <v>864</v>
      </c>
      <c r="O51112" s="20">
        <v>432</v>
      </c>
      <c r="P51112" t="s">
        <v>25</v>
      </c>
      <c r="Q51112">
        <v>2014</v>
      </c>
      <c r="R51112" s="27" t="s">
        <v>40455</v>
      </c>
      <c r="S51112">
        <v>2014</v>
      </c>
      <c r="T51112" t="s">
        <v>16</v>
      </c>
      <c r="U51112" s="17" t="s">
        <v>4614</v>
      </c>
      <c r="V51112" t="s">
        <v>206</v>
      </c>
      <c r="W51112" t="s">
        <v>20</v>
      </c>
      <c r="X51112" t="s">
        <v>20</v>
      </c>
    </row>
    <row r="51113" spans="1:24" x14ac:dyDescent="0.25">
      <c r="A51113" s="16" t="s">
        <v>39267</v>
      </c>
      <c r="B51113" s="15">
        <v>41999</v>
      </c>
      <c r="C51113" s="15">
        <v>42004</v>
      </c>
      <c r="D51113">
        <v>1</v>
      </c>
      <c r="E51113" t="s">
        <v>43</v>
      </c>
      <c r="F51113" t="s">
        <v>12789</v>
      </c>
      <c r="G51113" t="s">
        <v>22</v>
      </c>
      <c r="H51113" t="s">
        <v>210</v>
      </c>
      <c r="I51113" t="s">
        <v>9649</v>
      </c>
      <c r="J51113">
        <v>2</v>
      </c>
      <c r="K51113" s="22">
        <v>0</v>
      </c>
      <c r="L51113" s="23" t="s">
        <v>40442</v>
      </c>
      <c r="M51113" s="20">
        <v>423</v>
      </c>
      <c r="N51113" s="20">
        <v>84</v>
      </c>
      <c r="O51113" s="20">
        <v>42</v>
      </c>
      <c r="P51113" t="s">
        <v>25</v>
      </c>
      <c r="Q51113">
        <v>2014</v>
      </c>
      <c r="R51113" s="27" t="s">
        <v>40455</v>
      </c>
      <c r="S51113">
        <v>2014</v>
      </c>
      <c r="T51113" t="s">
        <v>16</v>
      </c>
      <c r="U51113" s="17" t="s">
        <v>287</v>
      </c>
      <c r="V51113" t="s">
        <v>170</v>
      </c>
      <c r="W51113" t="s">
        <v>46</v>
      </c>
      <c r="X51113" t="s">
        <v>109</v>
      </c>
    </row>
    <row r="51114" spans="1:24" x14ac:dyDescent="0.25">
      <c r="A51114" s="16" t="s">
        <v>40196</v>
      </c>
      <c r="B51114" s="15">
        <v>41999</v>
      </c>
      <c r="C51114" s="15">
        <v>42005</v>
      </c>
      <c r="D51114">
        <v>1</v>
      </c>
      <c r="E51114" t="s">
        <v>43</v>
      </c>
      <c r="F51114" t="s">
        <v>8894</v>
      </c>
      <c r="G51114" t="s">
        <v>61</v>
      </c>
      <c r="H51114" t="s">
        <v>119</v>
      </c>
      <c r="I51114" t="s">
        <v>7842</v>
      </c>
      <c r="J51114">
        <v>2</v>
      </c>
      <c r="K51114" s="22">
        <v>0</v>
      </c>
      <c r="L51114" s="23" t="s">
        <v>40442</v>
      </c>
      <c r="M51114" s="20">
        <v>1494</v>
      </c>
      <c r="N51114" s="20">
        <v>816</v>
      </c>
      <c r="O51114" s="20">
        <v>408</v>
      </c>
      <c r="P51114" t="s">
        <v>77</v>
      </c>
      <c r="Q51114">
        <v>2014</v>
      </c>
      <c r="R51114" s="27" t="s">
        <v>40455</v>
      </c>
      <c r="S51114">
        <v>2014</v>
      </c>
      <c r="T51114" t="s">
        <v>16</v>
      </c>
      <c r="U51114" s="17" t="s">
        <v>856</v>
      </c>
      <c r="V51114" t="s">
        <v>539</v>
      </c>
      <c r="W51114" t="s">
        <v>46</v>
      </c>
      <c r="X51114" t="s">
        <v>109</v>
      </c>
    </row>
    <row r="51115" spans="1:24" x14ac:dyDescent="0.25">
      <c r="A51115" s="16" t="s">
        <v>40234</v>
      </c>
      <c r="B51115" s="15">
        <v>41999</v>
      </c>
      <c r="C51115" s="15">
        <v>42003</v>
      </c>
      <c r="D51115">
        <v>2</v>
      </c>
      <c r="E51115" t="s">
        <v>66</v>
      </c>
      <c r="F51115" t="s">
        <v>22503</v>
      </c>
      <c r="G51115" t="s">
        <v>22</v>
      </c>
      <c r="H51115" t="s">
        <v>134</v>
      </c>
      <c r="I51115" t="s">
        <v>342</v>
      </c>
      <c r="J51115">
        <v>5</v>
      </c>
      <c r="K51115" s="22">
        <v>0</v>
      </c>
      <c r="L51115" s="23" t="s">
        <v>40442</v>
      </c>
      <c r="M51115" s="20">
        <v>67</v>
      </c>
      <c r="N51115" s="20">
        <v>8</v>
      </c>
      <c r="O51115" s="20">
        <v>1.6</v>
      </c>
      <c r="P51115" t="s">
        <v>41</v>
      </c>
      <c r="Q51115">
        <v>2014</v>
      </c>
      <c r="R51115" s="27" t="s">
        <v>40455</v>
      </c>
      <c r="S51115">
        <v>2014</v>
      </c>
      <c r="T51115" t="s">
        <v>35</v>
      </c>
      <c r="U51115" s="17" t="s">
        <v>2323</v>
      </c>
      <c r="V51115" t="s">
        <v>164</v>
      </c>
      <c r="W51115" t="s">
        <v>108</v>
      </c>
      <c r="X51115" t="s">
        <v>165</v>
      </c>
    </row>
    <row r="51116" spans="1:24" x14ac:dyDescent="0.25">
      <c r="A51116" s="16" t="s">
        <v>40197</v>
      </c>
      <c r="B51116" s="15">
        <v>41999</v>
      </c>
      <c r="C51116" s="15">
        <v>42004</v>
      </c>
      <c r="D51116">
        <v>1</v>
      </c>
      <c r="E51116" t="s">
        <v>43</v>
      </c>
      <c r="F51116" t="s">
        <v>10619</v>
      </c>
      <c r="G51116" t="s">
        <v>22</v>
      </c>
      <c r="H51116" t="s">
        <v>32</v>
      </c>
      <c r="I51116" t="s">
        <v>2787</v>
      </c>
      <c r="J51116">
        <v>2</v>
      </c>
      <c r="K51116" s="22">
        <v>0</v>
      </c>
      <c r="L51116" s="23" t="s">
        <v>40442</v>
      </c>
      <c r="M51116" s="20">
        <v>75</v>
      </c>
      <c r="N51116" s="20">
        <v>772</v>
      </c>
      <c r="O51116" s="20">
        <v>386</v>
      </c>
      <c r="P51116" t="s">
        <v>41</v>
      </c>
      <c r="Q51116">
        <v>2014</v>
      </c>
      <c r="R51116" s="27" t="s">
        <v>40455</v>
      </c>
      <c r="S51116">
        <v>2014</v>
      </c>
      <c r="T51116" t="s">
        <v>16</v>
      </c>
      <c r="U51116" s="17" t="s">
        <v>2724</v>
      </c>
      <c r="V51116" t="s">
        <v>260</v>
      </c>
      <c r="W51116" t="s">
        <v>29</v>
      </c>
      <c r="X51116" t="s">
        <v>199</v>
      </c>
    </row>
    <row r="51117" spans="1:24" x14ac:dyDescent="0.25">
      <c r="A51117" s="16" t="s">
        <v>40209</v>
      </c>
      <c r="B51117" s="15">
        <v>41999</v>
      </c>
      <c r="C51117" s="15">
        <v>42002</v>
      </c>
      <c r="D51117">
        <v>2</v>
      </c>
      <c r="E51117" t="s">
        <v>17</v>
      </c>
      <c r="F51117" t="s">
        <v>7111</v>
      </c>
      <c r="G51117" t="s">
        <v>22</v>
      </c>
      <c r="H51117" t="s">
        <v>23</v>
      </c>
      <c r="I51117" t="s">
        <v>7112</v>
      </c>
      <c r="J51117">
        <v>3</v>
      </c>
      <c r="K51117" s="22">
        <v>0</v>
      </c>
      <c r="L51117" s="23" t="s">
        <v>40442</v>
      </c>
      <c r="M51117" s="20">
        <v>9594</v>
      </c>
      <c r="N51117" s="20">
        <v>681</v>
      </c>
      <c r="O51117" s="20">
        <v>227</v>
      </c>
      <c r="P51117" t="s">
        <v>41</v>
      </c>
      <c r="Q51117">
        <v>2014</v>
      </c>
      <c r="R51117" s="27" t="s">
        <v>40455</v>
      </c>
      <c r="S51117">
        <v>2014</v>
      </c>
      <c r="T51117" t="s">
        <v>35</v>
      </c>
      <c r="U51117" s="17" t="s">
        <v>269</v>
      </c>
      <c r="V51117" t="s">
        <v>192</v>
      </c>
      <c r="W51117" t="s">
        <v>193</v>
      </c>
      <c r="X51117" t="s">
        <v>154</v>
      </c>
    </row>
    <row r="51118" spans="1:24" x14ac:dyDescent="0.25">
      <c r="A51118" s="16" t="s">
        <v>36002</v>
      </c>
      <c r="B51118" s="15">
        <v>41999</v>
      </c>
      <c r="C51118" s="15">
        <v>42003</v>
      </c>
      <c r="D51118">
        <v>1</v>
      </c>
      <c r="E51118" t="s">
        <v>17</v>
      </c>
      <c r="F51118" t="s">
        <v>1754</v>
      </c>
      <c r="G51118" t="s">
        <v>22</v>
      </c>
      <c r="H51118" t="s">
        <v>134</v>
      </c>
      <c r="I51118" t="s">
        <v>1755</v>
      </c>
      <c r="J51118">
        <v>6</v>
      </c>
      <c r="K51118" s="22">
        <v>0</v>
      </c>
      <c r="L51118" s="23" t="s">
        <v>40442</v>
      </c>
      <c r="M51118" s="20">
        <v>306</v>
      </c>
      <c r="N51118" s="20">
        <v>538</v>
      </c>
      <c r="O51118" s="20">
        <v>89.666666666666671</v>
      </c>
      <c r="P51118" t="s">
        <v>25</v>
      </c>
      <c r="Q51118">
        <v>2014</v>
      </c>
      <c r="R51118" s="27" t="s">
        <v>40455</v>
      </c>
      <c r="S51118">
        <v>2014</v>
      </c>
      <c r="T51118" t="s">
        <v>16</v>
      </c>
      <c r="U51118" s="17" t="s">
        <v>2528</v>
      </c>
      <c r="V51118" t="s">
        <v>539</v>
      </c>
      <c r="W51118" t="s">
        <v>46</v>
      </c>
      <c r="X51118" t="s">
        <v>109</v>
      </c>
    </row>
    <row r="51119" spans="1:24" x14ac:dyDescent="0.25">
      <c r="A51119" s="16" t="s">
        <v>40239</v>
      </c>
      <c r="B51119" s="15">
        <v>41999</v>
      </c>
      <c r="C51119" s="15">
        <v>42004</v>
      </c>
      <c r="D51119">
        <v>1</v>
      </c>
      <c r="E51119" t="s">
        <v>66</v>
      </c>
      <c r="F51119" t="s">
        <v>29576</v>
      </c>
      <c r="G51119" t="s">
        <v>52</v>
      </c>
      <c r="H51119" t="s">
        <v>53</v>
      </c>
      <c r="I51119" t="s">
        <v>29577</v>
      </c>
      <c r="J51119">
        <v>2</v>
      </c>
      <c r="K51119" s="22">
        <v>0</v>
      </c>
      <c r="L51119" s="23" t="s">
        <v>40442</v>
      </c>
      <c r="M51119" s="20">
        <v>109096</v>
      </c>
      <c r="N51119" s="20">
        <v>418</v>
      </c>
      <c r="O51119" s="20">
        <v>209</v>
      </c>
      <c r="P51119" t="s">
        <v>25</v>
      </c>
      <c r="Q51119">
        <v>2014</v>
      </c>
      <c r="R51119" s="27" t="s">
        <v>40455</v>
      </c>
      <c r="S51119">
        <v>2014</v>
      </c>
      <c r="T51119" t="s">
        <v>16</v>
      </c>
      <c r="U51119" s="17" t="s">
        <v>1229</v>
      </c>
      <c r="V51119" t="s">
        <v>192</v>
      </c>
      <c r="W51119" t="s">
        <v>193</v>
      </c>
      <c r="X51119" t="s">
        <v>265</v>
      </c>
    </row>
    <row r="51120" spans="1:24" x14ac:dyDescent="0.25">
      <c r="A51120" s="16" t="s">
        <v>40198</v>
      </c>
      <c r="B51120" s="15">
        <v>41999</v>
      </c>
      <c r="C51120" s="15">
        <v>42003</v>
      </c>
      <c r="D51120">
        <v>2</v>
      </c>
      <c r="E51120" t="s">
        <v>43</v>
      </c>
      <c r="F51120" t="s">
        <v>27787</v>
      </c>
      <c r="G51120" t="s">
        <v>22</v>
      </c>
      <c r="H51120" t="s">
        <v>49</v>
      </c>
      <c r="I51120" t="s">
        <v>27788</v>
      </c>
      <c r="J51120">
        <v>2</v>
      </c>
      <c r="K51120" s="22">
        <v>0</v>
      </c>
      <c r="L51120" s="23" t="s">
        <v>40442</v>
      </c>
      <c r="M51120" s="20">
        <v>461184</v>
      </c>
      <c r="N51120" s="20">
        <v>4</v>
      </c>
      <c r="O51120" s="20">
        <v>2</v>
      </c>
      <c r="P51120" t="s">
        <v>41</v>
      </c>
      <c r="Q51120">
        <v>2014</v>
      </c>
      <c r="R51120" s="27" t="s">
        <v>40455</v>
      </c>
      <c r="S51120">
        <v>2014</v>
      </c>
      <c r="T51120" t="s">
        <v>35</v>
      </c>
      <c r="U51120" s="17" t="s">
        <v>3712</v>
      </c>
      <c r="V51120" t="s">
        <v>192</v>
      </c>
      <c r="W51120" t="s">
        <v>193</v>
      </c>
      <c r="X51120" t="s">
        <v>154</v>
      </c>
    </row>
    <row r="51121" spans="1:24" x14ac:dyDescent="0.25">
      <c r="A51121" s="16" t="s">
        <v>40200</v>
      </c>
      <c r="B51121" s="15">
        <v>41999</v>
      </c>
      <c r="C51121" s="15">
        <v>42003</v>
      </c>
      <c r="D51121">
        <v>1</v>
      </c>
      <c r="E51121" t="s">
        <v>66</v>
      </c>
      <c r="F51121" t="s">
        <v>15122</v>
      </c>
      <c r="G51121" t="s">
        <v>22</v>
      </c>
      <c r="H51121" t="s">
        <v>144</v>
      </c>
      <c r="I51121" t="s">
        <v>15123</v>
      </c>
      <c r="J51121">
        <v>4</v>
      </c>
      <c r="K51121" s="22">
        <v>0</v>
      </c>
      <c r="L51121" s="23" t="s">
        <v>40442</v>
      </c>
      <c r="M51121" s="20">
        <v>2256</v>
      </c>
      <c r="N51121" s="20">
        <v>37</v>
      </c>
      <c r="O51121" s="20">
        <v>9.25</v>
      </c>
      <c r="P51121" t="s">
        <v>25</v>
      </c>
      <c r="Q51121">
        <v>2014</v>
      </c>
      <c r="R51121" s="27" t="s">
        <v>40455</v>
      </c>
      <c r="S51121">
        <v>2014</v>
      </c>
      <c r="T51121" t="s">
        <v>16</v>
      </c>
      <c r="U51121" s="17" t="s">
        <v>700</v>
      </c>
      <c r="V51121" t="s">
        <v>701</v>
      </c>
      <c r="W51121" t="s">
        <v>108</v>
      </c>
      <c r="X51121" t="s">
        <v>109</v>
      </c>
    </row>
    <row r="51122" spans="1:24" x14ac:dyDescent="0.25">
      <c r="A51122" s="16" t="s">
        <v>40240</v>
      </c>
      <c r="B51122" s="15">
        <v>41999</v>
      </c>
      <c r="C51122" s="15">
        <v>42003</v>
      </c>
      <c r="D51122">
        <v>1</v>
      </c>
      <c r="E51122" t="s">
        <v>66</v>
      </c>
      <c r="F51122" t="s">
        <v>17074</v>
      </c>
      <c r="G51122" t="s">
        <v>22</v>
      </c>
      <c r="H51122" t="s">
        <v>49</v>
      </c>
      <c r="I51122" t="s">
        <v>6378</v>
      </c>
      <c r="J51122">
        <v>2</v>
      </c>
      <c r="K51122" s="22">
        <v>0</v>
      </c>
      <c r="L51122" s="23" t="s">
        <v>40442</v>
      </c>
      <c r="M51122" s="20">
        <v>84</v>
      </c>
      <c r="N51122" s="20">
        <v>291</v>
      </c>
      <c r="O51122" s="20">
        <v>145.5</v>
      </c>
      <c r="P51122" t="s">
        <v>25</v>
      </c>
      <c r="Q51122">
        <v>2014</v>
      </c>
      <c r="R51122" s="27" t="s">
        <v>40455</v>
      </c>
      <c r="S51122">
        <v>2014</v>
      </c>
      <c r="T51122" t="s">
        <v>16</v>
      </c>
      <c r="U51122" s="17" t="s">
        <v>18117</v>
      </c>
      <c r="V51122" t="s">
        <v>164</v>
      </c>
      <c r="W51122" t="s">
        <v>108</v>
      </c>
      <c r="X51122" t="s">
        <v>165</v>
      </c>
    </row>
    <row r="51123" spans="1:24" x14ac:dyDescent="0.25">
      <c r="A51123" s="16" t="s">
        <v>40231</v>
      </c>
      <c r="B51123" s="15">
        <v>41999</v>
      </c>
      <c r="C51123" s="15">
        <v>42003</v>
      </c>
      <c r="D51123">
        <v>1</v>
      </c>
      <c r="E51123" t="s">
        <v>66</v>
      </c>
      <c r="F51123" t="s">
        <v>17721</v>
      </c>
      <c r="G51123" t="s">
        <v>22</v>
      </c>
      <c r="H51123" t="s">
        <v>144</v>
      </c>
      <c r="I51123" t="s">
        <v>6416</v>
      </c>
      <c r="J51123">
        <v>1</v>
      </c>
      <c r="K51123" s="22">
        <v>0</v>
      </c>
      <c r="L51123" s="23" t="s">
        <v>40442</v>
      </c>
      <c r="M51123" s="20">
        <v>525</v>
      </c>
      <c r="N51123" s="20">
        <v>117</v>
      </c>
      <c r="O51123" s="20">
        <v>117</v>
      </c>
      <c r="P51123" t="s">
        <v>25</v>
      </c>
      <c r="Q51123">
        <v>2014</v>
      </c>
      <c r="R51123" s="27" t="s">
        <v>40455</v>
      </c>
      <c r="S51123">
        <v>2014</v>
      </c>
      <c r="T51123" t="s">
        <v>16</v>
      </c>
      <c r="U51123" s="17" t="s">
        <v>4614</v>
      </c>
      <c r="V51123" t="s">
        <v>206</v>
      </c>
      <c r="W51123" t="s">
        <v>20</v>
      </c>
      <c r="X51123" t="s">
        <v>20</v>
      </c>
    </row>
    <row r="51124" spans="1:24" x14ac:dyDescent="0.25">
      <c r="A51124" s="16" t="s">
        <v>40245</v>
      </c>
      <c r="B51124" s="15">
        <v>41999</v>
      </c>
      <c r="C51124" s="15">
        <v>42003</v>
      </c>
      <c r="D51124">
        <v>1</v>
      </c>
      <c r="E51124" t="s">
        <v>17</v>
      </c>
      <c r="F51124" t="s">
        <v>7901</v>
      </c>
      <c r="G51124" t="s">
        <v>61</v>
      </c>
      <c r="H51124" t="s">
        <v>119</v>
      </c>
      <c r="I51124" t="s">
        <v>7902</v>
      </c>
      <c r="J51124">
        <v>3</v>
      </c>
      <c r="K51124" s="22">
        <v>0</v>
      </c>
      <c r="L51124" s="23" t="s">
        <v>40442</v>
      </c>
      <c r="M51124" s="20">
        <v>13674</v>
      </c>
      <c r="N51124" s="20">
        <v>81</v>
      </c>
      <c r="O51124" s="20">
        <v>27</v>
      </c>
      <c r="P51124" t="s">
        <v>25</v>
      </c>
      <c r="Q51124">
        <v>2014</v>
      </c>
      <c r="R51124" s="27" t="s">
        <v>40455</v>
      </c>
      <c r="S51124">
        <v>2014</v>
      </c>
      <c r="T51124" t="s">
        <v>16</v>
      </c>
      <c r="U51124" s="17" t="s">
        <v>1513</v>
      </c>
      <c r="V51124" t="s">
        <v>192</v>
      </c>
      <c r="W51124" t="s">
        <v>193</v>
      </c>
      <c r="X51124" t="s">
        <v>265</v>
      </c>
    </row>
    <row r="51125" spans="1:24" x14ac:dyDescent="0.25">
      <c r="A51125" s="16" t="s">
        <v>40246</v>
      </c>
      <c r="B51125" s="15">
        <v>41999</v>
      </c>
      <c r="C51125" s="15">
        <v>42003</v>
      </c>
      <c r="D51125">
        <v>1</v>
      </c>
      <c r="E51125" t="s">
        <v>66</v>
      </c>
      <c r="F51125" t="s">
        <v>5227</v>
      </c>
      <c r="G51125" t="s">
        <v>22</v>
      </c>
      <c r="H51125" t="s">
        <v>210</v>
      </c>
      <c r="I51125" t="s">
        <v>2089</v>
      </c>
      <c r="J51125">
        <v>1</v>
      </c>
      <c r="K51125" s="22">
        <v>0</v>
      </c>
      <c r="L51125" s="23" t="s">
        <v>40442</v>
      </c>
      <c r="M51125" s="20">
        <v>57</v>
      </c>
      <c r="N51125" s="20">
        <v>69</v>
      </c>
      <c r="O51125" s="20">
        <v>69</v>
      </c>
      <c r="P51125" t="s">
        <v>41</v>
      </c>
      <c r="Q51125">
        <v>2014</v>
      </c>
      <c r="R51125" s="27" t="s">
        <v>40455</v>
      </c>
      <c r="S51125">
        <v>2014</v>
      </c>
      <c r="T51125" t="s">
        <v>16</v>
      </c>
      <c r="U51125" s="17" t="s">
        <v>7192</v>
      </c>
      <c r="V51125" t="s">
        <v>509</v>
      </c>
      <c r="W51125" t="s">
        <v>46</v>
      </c>
      <c r="X51125" t="s">
        <v>109</v>
      </c>
    </row>
    <row r="51126" spans="1:24" x14ac:dyDescent="0.25">
      <c r="A51126" s="16" t="s">
        <v>40247</v>
      </c>
      <c r="B51126" s="15">
        <v>41999</v>
      </c>
      <c r="C51126" s="15">
        <v>42004</v>
      </c>
      <c r="D51126">
        <v>1</v>
      </c>
      <c r="E51126" t="s">
        <v>66</v>
      </c>
      <c r="F51126" t="s">
        <v>13802</v>
      </c>
      <c r="G51126" t="s">
        <v>22</v>
      </c>
      <c r="H51126" t="s">
        <v>134</v>
      </c>
      <c r="I51126" t="s">
        <v>1293</v>
      </c>
      <c r="J51126">
        <v>2</v>
      </c>
      <c r="K51126" s="22">
        <v>0</v>
      </c>
      <c r="L51126" s="23" t="s">
        <v>40442</v>
      </c>
      <c r="M51126" s="20">
        <v>312</v>
      </c>
      <c r="N51126" s="20">
        <v>63</v>
      </c>
      <c r="O51126" s="20">
        <v>31.5</v>
      </c>
      <c r="P51126" t="s">
        <v>25</v>
      </c>
      <c r="Q51126">
        <v>2014</v>
      </c>
      <c r="R51126" s="27" t="s">
        <v>40455</v>
      </c>
      <c r="S51126">
        <v>2014</v>
      </c>
      <c r="T51126" t="s">
        <v>16</v>
      </c>
      <c r="U51126" s="17" t="s">
        <v>287</v>
      </c>
      <c r="V51126" t="s">
        <v>170</v>
      </c>
      <c r="W51126" t="s">
        <v>46</v>
      </c>
      <c r="X51126" t="s">
        <v>109</v>
      </c>
    </row>
    <row r="51127" spans="1:24" x14ac:dyDescent="0.25">
      <c r="A51127" s="16" t="s">
        <v>40198</v>
      </c>
      <c r="B51127" s="15">
        <v>41999</v>
      </c>
      <c r="C51127" s="15">
        <v>42003</v>
      </c>
      <c r="D51127">
        <v>2</v>
      </c>
      <c r="E51127" t="s">
        <v>43</v>
      </c>
      <c r="F51127" t="s">
        <v>13286</v>
      </c>
      <c r="G51127" t="s">
        <v>22</v>
      </c>
      <c r="H51127" t="s">
        <v>147</v>
      </c>
      <c r="I51127" t="s">
        <v>13287</v>
      </c>
      <c r="J51127">
        <v>2</v>
      </c>
      <c r="K51127" s="22">
        <v>0</v>
      </c>
      <c r="L51127" s="23" t="s">
        <v>40442</v>
      </c>
      <c r="M51127" s="20">
        <v>11946</v>
      </c>
      <c r="N51127" s="20">
        <v>61</v>
      </c>
      <c r="O51127" s="20">
        <v>30.5</v>
      </c>
      <c r="P51127" t="s">
        <v>41</v>
      </c>
      <c r="Q51127">
        <v>2014</v>
      </c>
      <c r="R51127" s="27" t="s">
        <v>40455</v>
      </c>
      <c r="S51127">
        <v>2014</v>
      </c>
      <c r="T51127" t="s">
        <v>35</v>
      </c>
      <c r="U51127" s="17" t="s">
        <v>3712</v>
      </c>
      <c r="V51127" t="s">
        <v>192</v>
      </c>
      <c r="W51127" t="s">
        <v>193</v>
      </c>
      <c r="X51127" t="s">
        <v>154</v>
      </c>
    </row>
    <row r="51128" spans="1:24" x14ac:dyDescent="0.25">
      <c r="A51128" s="16" t="s">
        <v>40251</v>
      </c>
      <c r="B51128" s="15">
        <v>42000</v>
      </c>
      <c r="C51128" s="15">
        <v>42002</v>
      </c>
      <c r="D51128">
        <v>2</v>
      </c>
      <c r="E51128" t="s">
        <v>17</v>
      </c>
      <c r="F51128" t="s">
        <v>16863</v>
      </c>
      <c r="G51128" t="s">
        <v>52</v>
      </c>
      <c r="H51128" t="s">
        <v>82</v>
      </c>
      <c r="I51128" t="s">
        <v>5546</v>
      </c>
      <c r="J51128">
        <v>7</v>
      </c>
      <c r="K51128" s="22">
        <v>0</v>
      </c>
      <c r="L51128" s="23" t="s">
        <v>40442</v>
      </c>
      <c r="M51128" s="20">
        <v>497</v>
      </c>
      <c r="N51128" s="20">
        <v>16439</v>
      </c>
      <c r="O51128" s="20">
        <v>2348.4285714285716</v>
      </c>
      <c r="P51128" t="s">
        <v>41</v>
      </c>
      <c r="Q51128">
        <v>2014</v>
      </c>
      <c r="R51128" s="27" t="s">
        <v>40455</v>
      </c>
      <c r="S51128">
        <v>2014</v>
      </c>
      <c r="T51128" t="s">
        <v>35</v>
      </c>
      <c r="U51128" s="17" t="s">
        <v>107</v>
      </c>
      <c r="V51128" t="s">
        <v>107</v>
      </c>
      <c r="W51128" t="s">
        <v>108</v>
      </c>
      <c r="X51128" t="s">
        <v>109</v>
      </c>
    </row>
    <row r="51129" spans="1:24" x14ac:dyDescent="0.25">
      <c r="A51129" s="16" t="s">
        <v>40252</v>
      </c>
      <c r="B51129" s="15">
        <v>42000</v>
      </c>
      <c r="C51129" s="15">
        <v>42000</v>
      </c>
      <c r="D51129">
        <v>3</v>
      </c>
      <c r="E51129" t="s">
        <v>66</v>
      </c>
      <c r="F51129" t="s">
        <v>8271</v>
      </c>
      <c r="G51129" t="s">
        <v>22</v>
      </c>
      <c r="H51129" t="s">
        <v>23</v>
      </c>
      <c r="I51129" t="s">
        <v>8272</v>
      </c>
      <c r="J51129">
        <v>2</v>
      </c>
      <c r="K51129" s="22">
        <v>0</v>
      </c>
      <c r="L51129" s="23" t="s">
        <v>40442</v>
      </c>
      <c r="M51129" s="20">
        <v>37534</v>
      </c>
      <c r="N51129" s="20">
        <v>163</v>
      </c>
      <c r="O51129" s="20">
        <v>81.5</v>
      </c>
      <c r="P51129" t="s">
        <v>41</v>
      </c>
      <c r="Q51129">
        <v>2014</v>
      </c>
      <c r="R51129" s="27" t="s">
        <v>40455</v>
      </c>
      <c r="S51129">
        <v>2014</v>
      </c>
      <c r="T51129" t="s">
        <v>65</v>
      </c>
      <c r="U51129" s="17" t="s">
        <v>7549</v>
      </c>
      <c r="V51129" t="s">
        <v>192</v>
      </c>
      <c r="W51129" t="s">
        <v>193</v>
      </c>
      <c r="X51129" t="s">
        <v>109</v>
      </c>
    </row>
    <row r="51130" spans="1:24" x14ac:dyDescent="0.25">
      <c r="A51130" s="16" t="s">
        <v>40253</v>
      </c>
      <c r="B51130" s="15">
        <v>42000</v>
      </c>
      <c r="C51130" s="15">
        <v>42002</v>
      </c>
      <c r="D51130">
        <v>2</v>
      </c>
      <c r="E51130" t="s">
        <v>66</v>
      </c>
      <c r="F51130" t="s">
        <v>27635</v>
      </c>
      <c r="G51130" t="s">
        <v>61</v>
      </c>
      <c r="H51130" t="s">
        <v>111</v>
      </c>
      <c r="I51130" t="s">
        <v>968</v>
      </c>
      <c r="J51130">
        <v>1</v>
      </c>
      <c r="K51130" s="22">
        <v>0</v>
      </c>
      <c r="L51130" s="23" t="s">
        <v>40442</v>
      </c>
      <c r="M51130" s="20">
        <v>16968</v>
      </c>
      <c r="N51130" s="20">
        <v>15747</v>
      </c>
      <c r="O51130" s="20">
        <v>15747</v>
      </c>
      <c r="P51130" t="s">
        <v>70</v>
      </c>
      <c r="Q51130">
        <v>2014</v>
      </c>
      <c r="R51130" s="27" t="s">
        <v>40455</v>
      </c>
      <c r="S51130">
        <v>2014</v>
      </c>
      <c r="T51130" t="s">
        <v>35</v>
      </c>
      <c r="U51130" s="17" t="s">
        <v>7150</v>
      </c>
      <c r="V51130" t="s">
        <v>917</v>
      </c>
      <c r="W51130" t="s">
        <v>20</v>
      </c>
      <c r="X51130" t="s">
        <v>20</v>
      </c>
    </row>
    <row r="51131" spans="1:24" x14ac:dyDescent="0.25">
      <c r="A51131" s="16" t="s">
        <v>40257</v>
      </c>
      <c r="B51131" s="15">
        <v>42000</v>
      </c>
      <c r="C51131" s="15">
        <v>42004</v>
      </c>
      <c r="D51131">
        <v>1</v>
      </c>
      <c r="E51131" t="s">
        <v>17</v>
      </c>
      <c r="F51131" t="s">
        <v>27443</v>
      </c>
      <c r="G51131" t="s">
        <v>22</v>
      </c>
      <c r="H51131" t="s">
        <v>68</v>
      </c>
      <c r="I51131" t="s">
        <v>117</v>
      </c>
      <c r="J51131">
        <v>5</v>
      </c>
      <c r="K51131" s="22">
        <v>0</v>
      </c>
      <c r="L51131" s="23" t="s">
        <v>40442</v>
      </c>
      <c r="M51131" s="20">
        <v>286</v>
      </c>
      <c r="N51131" s="20">
        <v>4797</v>
      </c>
      <c r="O51131" s="20">
        <v>959.4</v>
      </c>
      <c r="P51131" t="s">
        <v>41</v>
      </c>
      <c r="Q51131">
        <v>2014</v>
      </c>
      <c r="R51131" s="27" t="s">
        <v>40455</v>
      </c>
      <c r="S51131">
        <v>2014</v>
      </c>
      <c r="T51131" t="s">
        <v>16</v>
      </c>
      <c r="U51131" s="17" t="s">
        <v>1145</v>
      </c>
      <c r="V51131" t="s">
        <v>159</v>
      </c>
      <c r="W51131" t="s">
        <v>108</v>
      </c>
      <c r="X51131" t="s">
        <v>47</v>
      </c>
    </row>
    <row r="51132" spans="1:24" x14ac:dyDescent="0.25">
      <c r="A51132" s="16" t="s">
        <v>40258</v>
      </c>
      <c r="B51132" s="15">
        <v>42000</v>
      </c>
      <c r="C51132" s="15">
        <v>42005</v>
      </c>
      <c r="D51132">
        <v>1</v>
      </c>
      <c r="E51132" t="s">
        <v>66</v>
      </c>
      <c r="F51132" t="s">
        <v>19104</v>
      </c>
      <c r="G51132" t="s">
        <v>61</v>
      </c>
      <c r="H51132" t="s">
        <v>119</v>
      </c>
      <c r="I51132" t="s">
        <v>6267</v>
      </c>
      <c r="J51132">
        <v>4</v>
      </c>
      <c r="K51132" s="22">
        <v>0</v>
      </c>
      <c r="L51132" s="23" t="s">
        <v>40442</v>
      </c>
      <c r="M51132" s="20">
        <v>37416</v>
      </c>
      <c r="N51132" s="20">
        <v>4272</v>
      </c>
      <c r="O51132" s="20">
        <v>1068</v>
      </c>
      <c r="P51132" t="s">
        <v>25</v>
      </c>
      <c r="Q51132">
        <v>2014</v>
      </c>
      <c r="R51132" s="27" t="s">
        <v>40455</v>
      </c>
      <c r="S51132">
        <v>2014</v>
      </c>
      <c r="T51132" t="s">
        <v>16</v>
      </c>
      <c r="U51132" s="17" t="s">
        <v>2040</v>
      </c>
      <c r="V51132" t="s">
        <v>2041</v>
      </c>
      <c r="W51132" t="s">
        <v>38</v>
      </c>
      <c r="X51132" t="s">
        <v>38</v>
      </c>
    </row>
    <row r="51133" spans="1:24" x14ac:dyDescent="0.25">
      <c r="A51133" s="16" t="s">
        <v>40261</v>
      </c>
      <c r="B51133" s="15">
        <v>42000</v>
      </c>
      <c r="C51133" s="15">
        <v>42002</v>
      </c>
      <c r="D51133">
        <v>4</v>
      </c>
      <c r="E51133" t="s">
        <v>66</v>
      </c>
      <c r="F51133" t="s">
        <v>6190</v>
      </c>
      <c r="G51133" t="s">
        <v>22</v>
      </c>
      <c r="H51133" t="s">
        <v>49</v>
      </c>
      <c r="I51133" t="s">
        <v>3022</v>
      </c>
      <c r="J51133">
        <v>4</v>
      </c>
      <c r="K51133" s="22">
        <v>0</v>
      </c>
      <c r="L51133" s="23" t="s">
        <v>40442</v>
      </c>
      <c r="M51133" s="20">
        <v>8448</v>
      </c>
      <c r="N51133" s="20">
        <v>2791</v>
      </c>
      <c r="O51133" s="20">
        <v>697.75</v>
      </c>
      <c r="P51133" t="s">
        <v>41</v>
      </c>
      <c r="Q51133">
        <v>2014</v>
      </c>
      <c r="R51133" s="27" t="s">
        <v>40455</v>
      </c>
      <c r="S51133">
        <v>2014</v>
      </c>
      <c r="T51133" t="s">
        <v>217</v>
      </c>
      <c r="U51133" s="17" t="s">
        <v>2027</v>
      </c>
      <c r="V51133" t="s">
        <v>494</v>
      </c>
      <c r="W51133" t="s">
        <v>29</v>
      </c>
      <c r="X51133" t="s">
        <v>495</v>
      </c>
    </row>
    <row r="51134" spans="1:24" x14ac:dyDescent="0.25">
      <c r="A51134" s="16" t="s">
        <v>35810</v>
      </c>
      <c r="B51134" s="15">
        <v>42000</v>
      </c>
      <c r="C51134" s="15">
        <v>42006</v>
      </c>
      <c r="D51134">
        <v>1</v>
      </c>
      <c r="E51134" t="s">
        <v>66</v>
      </c>
      <c r="F51134" t="s">
        <v>8295</v>
      </c>
      <c r="G51134" t="s">
        <v>22</v>
      </c>
      <c r="H51134" t="s">
        <v>134</v>
      </c>
      <c r="I51134" t="s">
        <v>8296</v>
      </c>
      <c r="J51134">
        <v>6</v>
      </c>
      <c r="K51134" s="22">
        <v>0</v>
      </c>
      <c r="L51134" s="23" t="s">
        <v>40442</v>
      </c>
      <c r="M51134" s="20">
        <v>0</v>
      </c>
      <c r="N51134" s="20">
        <v>1833</v>
      </c>
      <c r="O51134" s="20">
        <v>305.5</v>
      </c>
      <c r="P51134" t="s">
        <v>77</v>
      </c>
      <c r="Q51134">
        <v>2014</v>
      </c>
      <c r="R51134" s="27" t="s">
        <v>40455</v>
      </c>
      <c r="S51134">
        <v>2014</v>
      </c>
      <c r="T51134" t="s">
        <v>16</v>
      </c>
      <c r="U51134" s="17" t="s">
        <v>236</v>
      </c>
      <c r="V51134" t="s">
        <v>170</v>
      </c>
      <c r="W51134" t="s">
        <v>46</v>
      </c>
      <c r="X51134" t="s">
        <v>109</v>
      </c>
    </row>
    <row r="51135" spans="1:24" x14ac:dyDescent="0.25">
      <c r="A51135" s="16" t="s">
        <v>35810</v>
      </c>
      <c r="B51135" s="15">
        <v>42000</v>
      </c>
      <c r="C51135" s="15">
        <v>42006</v>
      </c>
      <c r="D51135">
        <v>1</v>
      </c>
      <c r="E51135" t="s">
        <v>66</v>
      </c>
      <c r="F51135" t="s">
        <v>2668</v>
      </c>
      <c r="G51135" t="s">
        <v>61</v>
      </c>
      <c r="H51135" t="s">
        <v>119</v>
      </c>
      <c r="I51135" t="s">
        <v>3413</v>
      </c>
      <c r="J51135">
        <v>2</v>
      </c>
      <c r="K51135" s="22">
        <v>0</v>
      </c>
      <c r="L51135" s="23" t="s">
        <v>40442</v>
      </c>
      <c r="M51135" s="20">
        <v>36</v>
      </c>
      <c r="N51135" s="20">
        <v>1393</v>
      </c>
      <c r="O51135" s="20">
        <v>696.5</v>
      </c>
      <c r="P51135" t="s">
        <v>77</v>
      </c>
      <c r="Q51135">
        <v>2014</v>
      </c>
      <c r="R51135" s="27" t="s">
        <v>40455</v>
      </c>
      <c r="S51135">
        <v>2014</v>
      </c>
      <c r="T51135" t="s">
        <v>16</v>
      </c>
      <c r="U51135" s="17" t="s">
        <v>236</v>
      </c>
      <c r="V51135" t="s">
        <v>170</v>
      </c>
      <c r="W51135" t="s">
        <v>46</v>
      </c>
      <c r="X51135" t="s">
        <v>109</v>
      </c>
    </row>
    <row r="51136" spans="1:24" x14ac:dyDescent="0.25">
      <c r="A51136" s="16" t="s">
        <v>40265</v>
      </c>
      <c r="B51136" s="15">
        <v>42000</v>
      </c>
      <c r="C51136" s="15">
        <v>42005</v>
      </c>
      <c r="D51136">
        <v>1</v>
      </c>
      <c r="E51136" t="s">
        <v>66</v>
      </c>
      <c r="F51136" t="s">
        <v>15411</v>
      </c>
      <c r="G51136" t="s">
        <v>61</v>
      </c>
      <c r="H51136" t="s">
        <v>62</v>
      </c>
      <c r="I51136" t="s">
        <v>8302</v>
      </c>
      <c r="J51136">
        <v>4</v>
      </c>
      <c r="K51136" s="22">
        <v>0</v>
      </c>
      <c r="L51136" s="23" t="s">
        <v>40442</v>
      </c>
      <c r="M51136" s="20">
        <v>24</v>
      </c>
      <c r="N51136" s="20">
        <v>1266</v>
      </c>
      <c r="O51136" s="20">
        <v>316.5</v>
      </c>
      <c r="P51136" t="s">
        <v>25</v>
      </c>
      <c r="Q51136">
        <v>2014</v>
      </c>
      <c r="R51136" s="27" t="s">
        <v>40455</v>
      </c>
      <c r="S51136">
        <v>2014</v>
      </c>
      <c r="T51136" t="s">
        <v>16</v>
      </c>
      <c r="U51136" s="17" t="s">
        <v>311</v>
      </c>
      <c r="V51136" t="s">
        <v>19</v>
      </c>
      <c r="W51136" t="s">
        <v>20</v>
      </c>
      <c r="X51136" t="s">
        <v>20</v>
      </c>
    </row>
    <row r="51137" spans="1:24" x14ac:dyDescent="0.25">
      <c r="A51137" s="16" t="s">
        <v>40257</v>
      </c>
      <c r="B51137" s="15">
        <v>42000</v>
      </c>
      <c r="C51137" s="15">
        <v>42004</v>
      </c>
      <c r="D51137">
        <v>1</v>
      </c>
      <c r="E51137" t="s">
        <v>17</v>
      </c>
      <c r="F51137" t="s">
        <v>7312</v>
      </c>
      <c r="G51137" t="s">
        <v>22</v>
      </c>
      <c r="H51137" t="s">
        <v>210</v>
      </c>
      <c r="I51137" t="s">
        <v>2557</v>
      </c>
      <c r="J51137">
        <v>2</v>
      </c>
      <c r="K51137" s="22">
        <v>0</v>
      </c>
      <c r="L51137" s="23" t="s">
        <v>40442</v>
      </c>
      <c r="M51137" s="20">
        <v>604</v>
      </c>
      <c r="N51137" s="20">
        <v>92</v>
      </c>
      <c r="O51137" s="20">
        <v>46</v>
      </c>
      <c r="P51137" t="s">
        <v>41</v>
      </c>
      <c r="Q51137">
        <v>2014</v>
      </c>
      <c r="R51137" s="27" t="s">
        <v>40455</v>
      </c>
      <c r="S51137">
        <v>2014</v>
      </c>
      <c r="T51137" t="s">
        <v>16</v>
      </c>
      <c r="U51137" s="17" t="s">
        <v>1145</v>
      </c>
      <c r="V51137" t="s">
        <v>159</v>
      </c>
      <c r="W51137" t="s">
        <v>108</v>
      </c>
      <c r="X51137" t="s">
        <v>47</v>
      </c>
    </row>
    <row r="51138" spans="1:24" x14ac:dyDescent="0.25">
      <c r="A51138" s="16" t="s">
        <v>40267</v>
      </c>
      <c r="B51138" s="15">
        <v>42000</v>
      </c>
      <c r="C51138" s="15">
        <v>42006</v>
      </c>
      <c r="D51138">
        <v>1</v>
      </c>
      <c r="E51138" t="s">
        <v>17</v>
      </c>
      <c r="F51138" t="s">
        <v>12569</v>
      </c>
      <c r="G51138" t="s">
        <v>22</v>
      </c>
      <c r="H51138" t="s">
        <v>23</v>
      </c>
      <c r="I51138" t="s">
        <v>6384</v>
      </c>
      <c r="J51138">
        <v>4</v>
      </c>
      <c r="K51138" s="22">
        <v>0</v>
      </c>
      <c r="L51138" s="23" t="s">
        <v>40442</v>
      </c>
      <c r="M51138" s="20">
        <v>1512</v>
      </c>
      <c r="N51138" s="20">
        <v>906</v>
      </c>
      <c r="O51138" s="20">
        <v>226.5</v>
      </c>
      <c r="P51138" t="s">
        <v>25</v>
      </c>
      <c r="Q51138">
        <v>2014</v>
      </c>
      <c r="R51138" s="27" t="s">
        <v>40455</v>
      </c>
      <c r="S51138">
        <v>2014</v>
      </c>
      <c r="T51138" t="s">
        <v>16</v>
      </c>
      <c r="U51138" s="17" t="s">
        <v>94</v>
      </c>
      <c r="V51138" t="s">
        <v>95</v>
      </c>
      <c r="W51138" t="s">
        <v>46</v>
      </c>
      <c r="X51138" t="s">
        <v>47</v>
      </c>
    </row>
    <row r="51139" spans="1:24" x14ac:dyDescent="0.25">
      <c r="A51139" s="16" t="s">
        <v>40264</v>
      </c>
      <c r="B51139" s="15">
        <v>42000</v>
      </c>
      <c r="C51139" s="15">
        <v>42005</v>
      </c>
      <c r="D51139">
        <v>1</v>
      </c>
      <c r="E51139" t="s">
        <v>17</v>
      </c>
      <c r="F51139" t="s">
        <v>19632</v>
      </c>
      <c r="G51139" t="s">
        <v>22</v>
      </c>
      <c r="H51139" t="s">
        <v>147</v>
      </c>
      <c r="I51139" t="s">
        <v>13241</v>
      </c>
      <c r="J51139">
        <v>8</v>
      </c>
      <c r="K51139" s="22">
        <v>0</v>
      </c>
      <c r="L51139" s="23" t="s">
        <v>40442</v>
      </c>
      <c r="M51139" s="20">
        <v>2544</v>
      </c>
      <c r="N51139" s="20">
        <v>842</v>
      </c>
      <c r="O51139" s="20">
        <v>105.25</v>
      </c>
      <c r="P51139" t="s">
        <v>41</v>
      </c>
      <c r="Q51139">
        <v>2014</v>
      </c>
      <c r="R51139" s="27" t="s">
        <v>40455</v>
      </c>
      <c r="S51139">
        <v>2014</v>
      </c>
      <c r="T51139" t="s">
        <v>16</v>
      </c>
      <c r="U51139" s="17" t="s">
        <v>3963</v>
      </c>
      <c r="V51139" t="s">
        <v>159</v>
      </c>
      <c r="W51139" t="s">
        <v>108</v>
      </c>
      <c r="X51139" t="s">
        <v>47</v>
      </c>
    </row>
    <row r="51140" spans="1:24" x14ac:dyDescent="0.25">
      <c r="A51140" s="16" t="s">
        <v>40254</v>
      </c>
      <c r="B51140" s="15">
        <v>42000</v>
      </c>
      <c r="C51140" s="15">
        <v>42004</v>
      </c>
      <c r="D51140">
        <v>1</v>
      </c>
      <c r="E51140" t="s">
        <v>66</v>
      </c>
      <c r="F51140" t="s">
        <v>22834</v>
      </c>
      <c r="G51140" t="s">
        <v>22</v>
      </c>
      <c r="H51140" t="s">
        <v>32</v>
      </c>
      <c r="I51140" t="s">
        <v>8627</v>
      </c>
      <c r="J51140">
        <v>5</v>
      </c>
      <c r="K51140" s="22">
        <v>0</v>
      </c>
      <c r="L51140" s="23" t="s">
        <v>40442</v>
      </c>
      <c r="M51140" s="20">
        <v>107</v>
      </c>
      <c r="N51140" s="20">
        <v>814</v>
      </c>
      <c r="O51140" s="20">
        <v>162.80000000000001</v>
      </c>
      <c r="P51140" t="s">
        <v>41</v>
      </c>
      <c r="Q51140">
        <v>2014</v>
      </c>
      <c r="R51140" s="27" t="s">
        <v>40455</v>
      </c>
      <c r="S51140">
        <v>2014</v>
      </c>
      <c r="T51140" t="s">
        <v>16</v>
      </c>
      <c r="U51140" s="17" t="s">
        <v>17714</v>
      </c>
      <c r="V51140" t="s">
        <v>930</v>
      </c>
      <c r="W51140" t="s">
        <v>108</v>
      </c>
      <c r="X51140" t="s">
        <v>154</v>
      </c>
    </row>
    <row r="51141" spans="1:24" x14ac:dyDescent="0.25">
      <c r="A51141" s="16" t="s">
        <v>40269</v>
      </c>
      <c r="B51141" s="15">
        <v>42000</v>
      </c>
      <c r="C51141" s="15">
        <v>42006</v>
      </c>
      <c r="D51141">
        <v>1</v>
      </c>
      <c r="E51141" t="s">
        <v>17</v>
      </c>
      <c r="F51141" t="s">
        <v>11830</v>
      </c>
      <c r="G51141" t="s">
        <v>22</v>
      </c>
      <c r="H51141" t="s">
        <v>49</v>
      </c>
      <c r="I51141" t="s">
        <v>11831</v>
      </c>
      <c r="J51141">
        <v>5</v>
      </c>
      <c r="K51141" s="22">
        <v>0</v>
      </c>
      <c r="L51141" s="23" t="s">
        <v>40442</v>
      </c>
      <c r="M51141" s="20">
        <v>20585</v>
      </c>
      <c r="N51141" s="20">
        <v>423</v>
      </c>
      <c r="O51141" s="20">
        <v>84.6</v>
      </c>
      <c r="P51141" t="s">
        <v>77</v>
      </c>
      <c r="Q51141">
        <v>2014</v>
      </c>
      <c r="R51141" s="27" t="s">
        <v>40455</v>
      </c>
      <c r="S51141">
        <v>2014</v>
      </c>
      <c r="T51141" t="s">
        <v>16</v>
      </c>
      <c r="U51141" s="17" t="s">
        <v>3182</v>
      </c>
      <c r="V51141" t="s">
        <v>192</v>
      </c>
      <c r="W51141" t="s">
        <v>193</v>
      </c>
      <c r="X51141" t="s">
        <v>109</v>
      </c>
    </row>
    <row r="51142" spans="1:24" x14ac:dyDescent="0.25">
      <c r="A51142" s="16" t="s">
        <v>40270</v>
      </c>
      <c r="B51142" s="15">
        <v>42000</v>
      </c>
      <c r="C51142" s="15">
        <v>42004</v>
      </c>
      <c r="D51142">
        <v>1</v>
      </c>
      <c r="E51142" t="s">
        <v>43</v>
      </c>
      <c r="F51142" t="s">
        <v>17593</v>
      </c>
      <c r="G51142" t="s">
        <v>22</v>
      </c>
      <c r="H51142" t="s">
        <v>32</v>
      </c>
      <c r="I51142" t="s">
        <v>6575</v>
      </c>
      <c r="J51142">
        <v>2</v>
      </c>
      <c r="K51142" s="22">
        <v>0</v>
      </c>
      <c r="L51142" s="23" t="s">
        <v>40442</v>
      </c>
      <c r="M51142" s="20">
        <v>2724</v>
      </c>
      <c r="N51142" s="20">
        <v>392</v>
      </c>
      <c r="O51142" s="20">
        <v>196</v>
      </c>
      <c r="P51142" t="s">
        <v>25</v>
      </c>
      <c r="Q51142">
        <v>2014</v>
      </c>
      <c r="R51142" s="27" t="s">
        <v>40455</v>
      </c>
      <c r="S51142">
        <v>2014</v>
      </c>
      <c r="T51142" t="s">
        <v>16</v>
      </c>
      <c r="U51142" s="17" t="s">
        <v>779</v>
      </c>
      <c r="V51142" t="s">
        <v>526</v>
      </c>
      <c r="W51142" t="s">
        <v>46</v>
      </c>
      <c r="X51142" t="s">
        <v>154</v>
      </c>
    </row>
    <row r="51143" spans="1:24" x14ac:dyDescent="0.25">
      <c r="A51143" s="16" t="s">
        <v>40258</v>
      </c>
      <c r="B51143" s="15">
        <v>42000</v>
      </c>
      <c r="C51143" s="15">
        <v>42005</v>
      </c>
      <c r="D51143">
        <v>1</v>
      </c>
      <c r="E51143" t="s">
        <v>66</v>
      </c>
      <c r="F51143" t="s">
        <v>35523</v>
      </c>
      <c r="G51143" t="s">
        <v>52</v>
      </c>
      <c r="H51143" t="s">
        <v>53</v>
      </c>
      <c r="I51143" t="s">
        <v>4067</v>
      </c>
      <c r="J51143">
        <v>1</v>
      </c>
      <c r="K51143" s="22">
        <v>0</v>
      </c>
      <c r="L51143" s="23" t="s">
        <v>40442</v>
      </c>
      <c r="M51143" s="20">
        <v>1584</v>
      </c>
      <c r="N51143" s="20">
        <v>366</v>
      </c>
      <c r="O51143" s="20">
        <v>366</v>
      </c>
      <c r="P51143" t="s">
        <v>25</v>
      </c>
      <c r="Q51143">
        <v>2014</v>
      </c>
      <c r="R51143" s="27" t="s">
        <v>40455</v>
      </c>
      <c r="S51143">
        <v>2014</v>
      </c>
      <c r="T51143" t="s">
        <v>16</v>
      </c>
      <c r="U51143" s="17" t="s">
        <v>2040</v>
      </c>
      <c r="V51143" t="s">
        <v>2041</v>
      </c>
      <c r="W51143" t="s">
        <v>38</v>
      </c>
      <c r="X51143" t="s">
        <v>38</v>
      </c>
    </row>
    <row r="51144" spans="1:24" x14ac:dyDescent="0.25">
      <c r="A51144" s="16" t="s">
        <v>35810</v>
      </c>
      <c r="B51144" s="15">
        <v>42000</v>
      </c>
      <c r="C51144" s="15">
        <v>42006</v>
      </c>
      <c r="D51144">
        <v>1</v>
      </c>
      <c r="E51144" t="s">
        <v>66</v>
      </c>
      <c r="F51144" t="s">
        <v>24058</v>
      </c>
      <c r="G51144" t="s">
        <v>22</v>
      </c>
      <c r="H51144" t="s">
        <v>144</v>
      </c>
      <c r="I51144" t="s">
        <v>2014</v>
      </c>
      <c r="J51144">
        <v>1</v>
      </c>
      <c r="K51144" s="22">
        <v>0</v>
      </c>
      <c r="L51144" s="23" t="s">
        <v>40442</v>
      </c>
      <c r="M51144" s="20">
        <v>447</v>
      </c>
      <c r="N51144" s="20">
        <v>327</v>
      </c>
      <c r="O51144" s="20">
        <v>327</v>
      </c>
      <c r="P51144" t="s">
        <v>77</v>
      </c>
      <c r="Q51144">
        <v>2014</v>
      </c>
      <c r="R51144" s="27" t="s">
        <v>40455</v>
      </c>
      <c r="S51144">
        <v>2014</v>
      </c>
      <c r="T51144" t="s">
        <v>16</v>
      </c>
      <c r="U51144" s="17" t="s">
        <v>236</v>
      </c>
      <c r="V51144" t="s">
        <v>170</v>
      </c>
      <c r="W51144" t="s">
        <v>46</v>
      </c>
      <c r="X51144" t="s">
        <v>109</v>
      </c>
    </row>
    <row r="51145" spans="1:24" x14ac:dyDescent="0.25">
      <c r="A51145" s="16" t="s">
        <v>35810</v>
      </c>
      <c r="B51145" s="15">
        <v>42000</v>
      </c>
      <c r="C51145" s="15">
        <v>42006</v>
      </c>
      <c r="D51145">
        <v>1</v>
      </c>
      <c r="E51145" t="s">
        <v>66</v>
      </c>
      <c r="F51145" t="s">
        <v>5926</v>
      </c>
      <c r="G51145" t="s">
        <v>22</v>
      </c>
      <c r="H51145" t="s">
        <v>210</v>
      </c>
      <c r="I51145" t="s">
        <v>2450</v>
      </c>
      <c r="J51145">
        <v>2</v>
      </c>
      <c r="K51145" s="22">
        <v>0</v>
      </c>
      <c r="L51145" s="23" t="s">
        <v>40442</v>
      </c>
      <c r="M51145" s="20">
        <v>18</v>
      </c>
      <c r="N51145" s="20">
        <v>282</v>
      </c>
      <c r="O51145" s="20">
        <v>141</v>
      </c>
      <c r="P51145" t="s">
        <v>77</v>
      </c>
      <c r="Q51145">
        <v>2014</v>
      </c>
      <c r="R51145" s="27" t="s">
        <v>40455</v>
      </c>
      <c r="S51145">
        <v>2014</v>
      </c>
      <c r="T51145" t="s">
        <v>16</v>
      </c>
      <c r="U51145" s="17" t="s">
        <v>236</v>
      </c>
      <c r="V51145" t="s">
        <v>170</v>
      </c>
      <c r="W51145" t="s">
        <v>46</v>
      </c>
      <c r="X51145" t="s">
        <v>109</v>
      </c>
    </row>
    <row r="51146" spans="1:24" x14ac:dyDescent="0.25">
      <c r="A51146" s="16" t="s">
        <v>40267</v>
      </c>
      <c r="B51146" s="15">
        <v>42000</v>
      </c>
      <c r="C51146" s="15">
        <v>42006</v>
      </c>
      <c r="D51146">
        <v>1</v>
      </c>
      <c r="E51146" t="s">
        <v>17</v>
      </c>
      <c r="F51146" t="s">
        <v>17939</v>
      </c>
      <c r="G51146" t="s">
        <v>22</v>
      </c>
      <c r="H51146" t="s">
        <v>144</v>
      </c>
      <c r="I51146" t="s">
        <v>1636</v>
      </c>
      <c r="J51146">
        <v>1</v>
      </c>
      <c r="K51146" s="22">
        <v>0</v>
      </c>
      <c r="L51146" s="23" t="s">
        <v>40442</v>
      </c>
      <c r="M51146" s="20">
        <v>123</v>
      </c>
      <c r="N51146" s="20">
        <v>274</v>
      </c>
      <c r="O51146" s="20">
        <v>274</v>
      </c>
      <c r="P51146" t="s">
        <v>25</v>
      </c>
      <c r="Q51146">
        <v>2014</v>
      </c>
      <c r="R51146" s="27" t="s">
        <v>40455</v>
      </c>
      <c r="S51146">
        <v>2014</v>
      </c>
      <c r="T51146" t="s">
        <v>16</v>
      </c>
      <c r="U51146" s="17" t="s">
        <v>94</v>
      </c>
      <c r="V51146" t="s">
        <v>95</v>
      </c>
      <c r="W51146" t="s">
        <v>46</v>
      </c>
      <c r="X51146" t="s">
        <v>47</v>
      </c>
    </row>
    <row r="51147" spans="1:24" x14ac:dyDescent="0.25">
      <c r="A51147" s="16" t="s">
        <v>40258</v>
      </c>
      <c r="B51147" s="15">
        <v>42000</v>
      </c>
      <c r="C51147" s="15">
        <v>42005</v>
      </c>
      <c r="D51147">
        <v>1</v>
      </c>
      <c r="E51147" t="s">
        <v>66</v>
      </c>
      <c r="F51147" t="s">
        <v>26334</v>
      </c>
      <c r="G51147" t="s">
        <v>22</v>
      </c>
      <c r="H51147" t="s">
        <v>32</v>
      </c>
      <c r="I51147" t="s">
        <v>13394</v>
      </c>
      <c r="J51147">
        <v>1</v>
      </c>
      <c r="K51147" s="22">
        <v>0</v>
      </c>
      <c r="L51147" s="23" t="s">
        <v>40442</v>
      </c>
      <c r="M51147" s="20">
        <v>426</v>
      </c>
      <c r="N51147" s="20">
        <v>203</v>
      </c>
      <c r="O51147" s="20">
        <v>203</v>
      </c>
      <c r="P51147" t="s">
        <v>25</v>
      </c>
      <c r="Q51147">
        <v>2014</v>
      </c>
      <c r="R51147" s="27" t="s">
        <v>40455</v>
      </c>
      <c r="S51147">
        <v>2014</v>
      </c>
      <c r="T51147" t="s">
        <v>16</v>
      </c>
      <c r="U51147" s="17" t="s">
        <v>2040</v>
      </c>
      <c r="V51147" t="s">
        <v>2041</v>
      </c>
      <c r="W51147" t="s">
        <v>38</v>
      </c>
      <c r="X51147" t="s">
        <v>38</v>
      </c>
    </row>
    <row r="51148" spans="1:24" x14ac:dyDescent="0.25">
      <c r="A51148" s="16" t="s">
        <v>40271</v>
      </c>
      <c r="B51148" s="15">
        <v>42000</v>
      </c>
      <c r="C51148" s="15">
        <v>42007</v>
      </c>
      <c r="D51148">
        <v>1</v>
      </c>
      <c r="E51148" t="s">
        <v>66</v>
      </c>
      <c r="F51148" t="s">
        <v>5690</v>
      </c>
      <c r="G51148" t="s">
        <v>22</v>
      </c>
      <c r="H51148" t="s">
        <v>134</v>
      </c>
      <c r="I51148" t="s">
        <v>588</v>
      </c>
      <c r="J51148">
        <v>1</v>
      </c>
      <c r="K51148" s="22">
        <v>0</v>
      </c>
      <c r="L51148" s="23" t="s">
        <v>40442</v>
      </c>
      <c r="M51148" s="20">
        <v>345</v>
      </c>
      <c r="N51148" s="20">
        <v>185</v>
      </c>
      <c r="O51148" s="20">
        <v>185</v>
      </c>
      <c r="P51148" t="s">
        <v>77</v>
      </c>
      <c r="Q51148">
        <v>2014</v>
      </c>
      <c r="R51148" s="27" t="s">
        <v>40455</v>
      </c>
      <c r="S51148">
        <v>2014</v>
      </c>
      <c r="T51148" t="s">
        <v>16</v>
      </c>
      <c r="U51148" s="17" t="s">
        <v>1175</v>
      </c>
      <c r="V51148" t="s">
        <v>1072</v>
      </c>
      <c r="W51148" t="s">
        <v>20</v>
      </c>
      <c r="X51148" t="s">
        <v>20</v>
      </c>
    </row>
    <row r="51149" spans="1:24" x14ac:dyDescent="0.25">
      <c r="A51149" s="16" t="s">
        <v>40254</v>
      </c>
      <c r="B51149" s="15">
        <v>42000</v>
      </c>
      <c r="C51149" s="15">
        <v>42004</v>
      </c>
      <c r="D51149">
        <v>1</v>
      </c>
      <c r="E51149" t="s">
        <v>66</v>
      </c>
      <c r="F51149" t="s">
        <v>2653</v>
      </c>
      <c r="G51149" t="s">
        <v>22</v>
      </c>
      <c r="H51149" t="s">
        <v>210</v>
      </c>
      <c r="I51149" t="s">
        <v>1130</v>
      </c>
      <c r="J51149">
        <v>2</v>
      </c>
      <c r="K51149" s="22">
        <v>0</v>
      </c>
      <c r="L51149" s="23" t="s">
        <v>40442</v>
      </c>
      <c r="M51149" s="20">
        <v>372</v>
      </c>
      <c r="N51149" s="20">
        <v>175</v>
      </c>
      <c r="O51149" s="20">
        <v>87.5</v>
      </c>
      <c r="P51149" t="s">
        <v>41</v>
      </c>
      <c r="Q51149">
        <v>2014</v>
      </c>
      <c r="R51149" s="27" t="s">
        <v>40455</v>
      </c>
      <c r="S51149">
        <v>2014</v>
      </c>
      <c r="T51149" t="s">
        <v>16</v>
      </c>
      <c r="U51149" s="17" t="s">
        <v>17714</v>
      </c>
      <c r="V51149" t="s">
        <v>930</v>
      </c>
      <c r="W51149" t="s">
        <v>108</v>
      </c>
      <c r="X51149" t="s">
        <v>154</v>
      </c>
    </row>
    <row r="51150" spans="1:24" x14ac:dyDescent="0.25">
      <c r="A51150" s="16" t="s">
        <v>40274</v>
      </c>
      <c r="B51150" s="15">
        <v>42000</v>
      </c>
      <c r="C51150" s="15">
        <v>42004</v>
      </c>
      <c r="D51150">
        <v>1</v>
      </c>
      <c r="E51150" t="s">
        <v>17</v>
      </c>
      <c r="F51150" t="s">
        <v>3540</v>
      </c>
      <c r="G51150" t="s">
        <v>22</v>
      </c>
      <c r="H51150" t="s">
        <v>134</v>
      </c>
      <c r="I51150" t="s">
        <v>1841</v>
      </c>
      <c r="J51150">
        <v>1</v>
      </c>
      <c r="K51150" s="22">
        <v>0</v>
      </c>
      <c r="L51150" s="23" t="s">
        <v>40442</v>
      </c>
      <c r="M51150" s="20">
        <v>537</v>
      </c>
      <c r="N51150" s="20">
        <v>52</v>
      </c>
      <c r="O51150" s="20">
        <v>52</v>
      </c>
      <c r="P51150" t="s">
        <v>25</v>
      </c>
      <c r="Q51150">
        <v>2014</v>
      </c>
      <c r="R51150" s="27" t="s">
        <v>40455</v>
      </c>
      <c r="S51150">
        <v>2014</v>
      </c>
      <c r="T51150" t="s">
        <v>16</v>
      </c>
      <c r="U51150" s="17" t="s">
        <v>6818</v>
      </c>
      <c r="V51150" t="s">
        <v>19</v>
      </c>
      <c r="W51150" t="s">
        <v>20</v>
      </c>
      <c r="X51150" t="s">
        <v>20</v>
      </c>
    </row>
    <row r="51151" spans="1:24" x14ac:dyDescent="0.25">
      <c r="A51151" s="16" t="s">
        <v>40275</v>
      </c>
      <c r="B51151" s="15">
        <v>42000</v>
      </c>
      <c r="C51151" s="15">
        <v>42002</v>
      </c>
      <c r="D51151">
        <v>2</v>
      </c>
      <c r="E51151" t="s">
        <v>17</v>
      </c>
      <c r="F51151" t="s">
        <v>9558</v>
      </c>
      <c r="G51151" t="s">
        <v>22</v>
      </c>
      <c r="H51151" t="s">
        <v>129</v>
      </c>
      <c r="I51151" t="s">
        <v>2831</v>
      </c>
      <c r="J51151">
        <v>4</v>
      </c>
      <c r="K51151" s="22">
        <v>0</v>
      </c>
      <c r="L51151" s="23" t="s">
        <v>40442</v>
      </c>
      <c r="M51151" s="20">
        <v>376</v>
      </c>
      <c r="N51151" s="20">
        <v>5</v>
      </c>
      <c r="O51151" s="20">
        <v>1.25</v>
      </c>
      <c r="P51151" t="s">
        <v>25</v>
      </c>
      <c r="Q51151">
        <v>2014</v>
      </c>
      <c r="R51151" s="27" t="s">
        <v>40455</v>
      </c>
      <c r="S51151">
        <v>2014</v>
      </c>
      <c r="T51151" t="s">
        <v>35</v>
      </c>
      <c r="U51151" s="17" t="s">
        <v>1145</v>
      </c>
      <c r="V51151" t="s">
        <v>159</v>
      </c>
      <c r="W51151" t="s">
        <v>108</v>
      </c>
      <c r="X51151" t="s">
        <v>47</v>
      </c>
    </row>
    <row r="51152" spans="1:24" x14ac:dyDescent="0.25">
      <c r="A51152" s="16" t="s">
        <v>40277</v>
      </c>
      <c r="B51152" s="15">
        <v>42001</v>
      </c>
      <c r="C51152" s="15">
        <v>42004</v>
      </c>
      <c r="D51152">
        <v>4</v>
      </c>
      <c r="E51152" t="s">
        <v>17</v>
      </c>
      <c r="F51152" t="s">
        <v>1401</v>
      </c>
      <c r="G51152" t="s">
        <v>22</v>
      </c>
      <c r="H51152" t="s">
        <v>49</v>
      </c>
      <c r="I51152" t="s">
        <v>1402</v>
      </c>
      <c r="J51152">
        <v>9</v>
      </c>
      <c r="K51152" s="22">
        <v>0</v>
      </c>
      <c r="L51152" s="23" t="s">
        <v>40442</v>
      </c>
      <c r="M51152" s="20">
        <v>4725</v>
      </c>
      <c r="N51152" s="20">
        <v>4028</v>
      </c>
      <c r="O51152" s="20">
        <v>447.55555555555554</v>
      </c>
      <c r="P51152" t="s">
        <v>25</v>
      </c>
      <c r="Q51152">
        <v>2014</v>
      </c>
      <c r="R51152" s="27" t="s">
        <v>40455</v>
      </c>
      <c r="S51152">
        <v>2014</v>
      </c>
      <c r="T51152" t="s">
        <v>217</v>
      </c>
      <c r="U51152" s="17" t="s">
        <v>94</v>
      </c>
      <c r="V51152" t="s">
        <v>95</v>
      </c>
      <c r="W51152" t="s">
        <v>46</v>
      </c>
      <c r="X51152" t="s">
        <v>47</v>
      </c>
    </row>
    <row r="51153" spans="1:24" x14ac:dyDescent="0.25">
      <c r="A51153" s="16" t="s">
        <v>32629</v>
      </c>
      <c r="B51153" s="15">
        <v>42001</v>
      </c>
      <c r="C51153" s="15">
        <v>42008</v>
      </c>
      <c r="D51153">
        <v>1</v>
      </c>
      <c r="E51153" t="s">
        <v>43</v>
      </c>
      <c r="F51153" t="s">
        <v>922</v>
      </c>
      <c r="G51153" t="s">
        <v>22</v>
      </c>
      <c r="H51153" t="s">
        <v>210</v>
      </c>
      <c r="I51153" t="s">
        <v>923</v>
      </c>
      <c r="J51153">
        <v>4</v>
      </c>
      <c r="K51153" s="22">
        <v>0</v>
      </c>
      <c r="L51153" s="23" t="s">
        <v>40442</v>
      </c>
      <c r="M51153" s="20">
        <v>222</v>
      </c>
      <c r="N51153" s="20">
        <v>219</v>
      </c>
      <c r="O51153" s="20">
        <v>54.75</v>
      </c>
      <c r="P51153" t="s">
        <v>25</v>
      </c>
      <c r="Q51153">
        <v>2014</v>
      </c>
      <c r="R51153" s="27" t="s">
        <v>40455</v>
      </c>
      <c r="S51153">
        <v>2014</v>
      </c>
      <c r="T51153" t="s">
        <v>16</v>
      </c>
      <c r="U51153" s="17" t="s">
        <v>1911</v>
      </c>
      <c r="V51153" t="s">
        <v>170</v>
      </c>
      <c r="W51153" t="s">
        <v>46</v>
      </c>
      <c r="X51153" t="s">
        <v>109</v>
      </c>
    </row>
    <row r="51154" spans="1:24" x14ac:dyDescent="0.25">
      <c r="A51154" s="16" t="s">
        <v>40277</v>
      </c>
      <c r="B51154" s="15">
        <v>42001</v>
      </c>
      <c r="C51154" s="15">
        <v>42004</v>
      </c>
      <c r="D51154">
        <v>4</v>
      </c>
      <c r="E51154" t="s">
        <v>17</v>
      </c>
      <c r="F51154" t="s">
        <v>4021</v>
      </c>
      <c r="G51154" t="s">
        <v>22</v>
      </c>
      <c r="H51154" t="s">
        <v>144</v>
      </c>
      <c r="I51154" t="s">
        <v>10274</v>
      </c>
      <c r="J51154">
        <v>5</v>
      </c>
      <c r="K51154" s="22">
        <v>0</v>
      </c>
      <c r="L51154" s="23" t="s">
        <v>40442</v>
      </c>
      <c r="M51154" s="20">
        <v>5415</v>
      </c>
      <c r="N51154" s="20">
        <v>2055</v>
      </c>
      <c r="O51154" s="20">
        <v>411</v>
      </c>
      <c r="P51154" t="s">
        <v>25</v>
      </c>
      <c r="Q51154">
        <v>2014</v>
      </c>
      <c r="R51154" s="27" t="s">
        <v>40455</v>
      </c>
      <c r="S51154">
        <v>2014</v>
      </c>
      <c r="T51154" t="s">
        <v>217</v>
      </c>
      <c r="U51154" s="17" t="s">
        <v>94</v>
      </c>
      <c r="V51154" t="s">
        <v>95</v>
      </c>
      <c r="W51154" t="s">
        <v>46</v>
      </c>
      <c r="X51154" t="s">
        <v>47</v>
      </c>
    </row>
    <row r="51155" spans="1:24" x14ac:dyDescent="0.25">
      <c r="A51155" s="16" t="s">
        <v>40279</v>
      </c>
      <c r="B51155" s="15">
        <v>42001</v>
      </c>
      <c r="C51155" s="15">
        <v>42007</v>
      </c>
      <c r="D51155">
        <v>1</v>
      </c>
      <c r="E51155" t="s">
        <v>43</v>
      </c>
      <c r="F51155" t="s">
        <v>26143</v>
      </c>
      <c r="G51155" t="s">
        <v>52</v>
      </c>
      <c r="H51155" t="s">
        <v>82</v>
      </c>
      <c r="I51155" t="s">
        <v>546</v>
      </c>
      <c r="J51155">
        <v>3</v>
      </c>
      <c r="K51155" s="22">
        <v>0</v>
      </c>
      <c r="L51155" s="23" t="s">
        <v>40442</v>
      </c>
      <c r="M51155" s="20">
        <v>2664</v>
      </c>
      <c r="N51155" s="20">
        <v>1369</v>
      </c>
      <c r="O51155" s="20">
        <v>456.33333333333331</v>
      </c>
      <c r="P51155" t="s">
        <v>77</v>
      </c>
      <c r="Q51155">
        <v>2014</v>
      </c>
      <c r="R51155" s="27" t="s">
        <v>40455</v>
      </c>
      <c r="S51155">
        <v>2014</v>
      </c>
      <c r="T51155" t="s">
        <v>16</v>
      </c>
      <c r="U51155" s="17" t="s">
        <v>9063</v>
      </c>
      <c r="V51155" t="s">
        <v>623</v>
      </c>
      <c r="W51155" t="s">
        <v>108</v>
      </c>
      <c r="X51155" t="s">
        <v>109</v>
      </c>
    </row>
    <row r="51156" spans="1:24" x14ac:dyDescent="0.25">
      <c r="A51156" s="16" t="s">
        <v>40279</v>
      </c>
      <c r="B51156" s="15">
        <v>42001</v>
      </c>
      <c r="C51156" s="15">
        <v>42007</v>
      </c>
      <c r="D51156">
        <v>1</v>
      </c>
      <c r="E51156" t="s">
        <v>43</v>
      </c>
      <c r="F51156" t="s">
        <v>16064</v>
      </c>
      <c r="G51156" t="s">
        <v>61</v>
      </c>
      <c r="H51156" t="s">
        <v>119</v>
      </c>
      <c r="I51156" t="s">
        <v>12356</v>
      </c>
      <c r="J51156">
        <v>4</v>
      </c>
      <c r="K51156" s="22">
        <v>0</v>
      </c>
      <c r="L51156" s="23" t="s">
        <v>40442</v>
      </c>
      <c r="M51156" s="20">
        <v>0</v>
      </c>
      <c r="N51156" s="20">
        <v>1219</v>
      </c>
      <c r="O51156" s="20">
        <v>304.75</v>
      </c>
      <c r="P51156" t="s">
        <v>77</v>
      </c>
      <c r="Q51156">
        <v>2014</v>
      </c>
      <c r="R51156" s="27" t="s">
        <v>40455</v>
      </c>
      <c r="S51156">
        <v>2014</v>
      </c>
      <c r="T51156" t="s">
        <v>16</v>
      </c>
      <c r="U51156" s="17" t="s">
        <v>9063</v>
      </c>
      <c r="V51156" t="s">
        <v>623</v>
      </c>
      <c r="W51156" t="s">
        <v>108</v>
      </c>
      <c r="X51156" t="s">
        <v>109</v>
      </c>
    </row>
    <row r="51157" spans="1:24" x14ac:dyDescent="0.25">
      <c r="A51157" s="16" t="s">
        <v>40280</v>
      </c>
      <c r="B51157" s="15">
        <v>42001</v>
      </c>
      <c r="C51157" s="15">
        <v>42003</v>
      </c>
      <c r="D51157">
        <v>2</v>
      </c>
      <c r="E51157" t="s">
        <v>17</v>
      </c>
      <c r="F51157" t="s">
        <v>7311</v>
      </c>
      <c r="G51157" t="s">
        <v>52</v>
      </c>
      <c r="H51157" t="s">
        <v>53</v>
      </c>
      <c r="I51157" t="s">
        <v>4055</v>
      </c>
      <c r="J51157">
        <v>1</v>
      </c>
      <c r="K51157" s="22">
        <v>0</v>
      </c>
      <c r="L51157" s="23" t="s">
        <v>40442</v>
      </c>
      <c r="M51157" s="20">
        <v>216</v>
      </c>
      <c r="N51157" s="20">
        <v>1059</v>
      </c>
      <c r="O51157" s="20">
        <v>1059</v>
      </c>
      <c r="P51157" t="s">
        <v>41</v>
      </c>
      <c r="Q51157">
        <v>2014</v>
      </c>
      <c r="R51157" s="27" t="s">
        <v>40455</v>
      </c>
      <c r="S51157">
        <v>2014</v>
      </c>
      <c r="T51157" t="s">
        <v>35</v>
      </c>
      <c r="U51157" s="17" t="s">
        <v>404</v>
      </c>
      <c r="V51157" t="s">
        <v>405</v>
      </c>
      <c r="W51157" t="s">
        <v>20</v>
      </c>
      <c r="X51157" t="s">
        <v>20</v>
      </c>
    </row>
    <row r="51158" spans="1:24" x14ac:dyDescent="0.25">
      <c r="A51158" s="16" t="s">
        <v>32629</v>
      </c>
      <c r="B51158" s="15">
        <v>42001</v>
      </c>
      <c r="C51158" s="15">
        <v>42008</v>
      </c>
      <c r="D51158">
        <v>1</v>
      </c>
      <c r="E51158" t="s">
        <v>43</v>
      </c>
      <c r="F51158" t="s">
        <v>14338</v>
      </c>
      <c r="G51158" t="s">
        <v>22</v>
      </c>
      <c r="H51158" t="s">
        <v>210</v>
      </c>
      <c r="I51158" t="s">
        <v>8863</v>
      </c>
      <c r="J51158">
        <v>7</v>
      </c>
      <c r="K51158" s="22">
        <v>0</v>
      </c>
      <c r="L51158" s="23" t="s">
        <v>40442</v>
      </c>
      <c r="M51158" s="20">
        <v>357</v>
      </c>
      <c r="N51158" s="20">
        <v>426</v>
      </c>
      <c r="O51158" s="20">
        <v>60.857142857142854</v>
      </c>
      <c r="P51158" t="s">
        <v>25</v>
      </c>
      <c r="Q51158">
        <v>2014</v>
      </c>
      <c r="R51158" s="27" t="s">
        <v>40455</v>
      </c>
      <c r="S51158">
        <v>2014</v>
      </c>
      <c r="T51158" t="s">
        <v>16</v>
      </c>
      <c r="U51158" s="17" t="s">
        <v>1911</v>
      </c>
      <c r="V51158" t="s">
        <v>170</v>
      </c>
      <c r="W51158" t="s">
        <v>46</v>
      </c>
      <c r="X51158" t="s">
        <v>109</v>
      </c>
    </row>
    <row r="51159" spans="1:24" x14ac:dyDescent="0.25">
      <c r="A51159" s="16" t="s">
        <v>40280</v>
      </c>
      <c r="B51159" s="15">
        <v>42001</v>
      </c>
      <c r="C51159" s="15">
        <v>42003</v>
      </c>
      <c r="D51159">
        <v>2</v>
      </c>
      <c r="E51159" t="s">
        <v>17</v>
      </c>
      <c r="F51159" t="s">
        <v>15217</v>
      </c>
      <c r="G51159" t="s">
        <v>22</v>
      </c>
      <c r="H51159" t="s">
        <v>210</v>
      </c>
      <c r="I51159" t="s">
        <v>393</v>
      </c>
      <c r="J51159">
        <v>4</v>
      </c>
      <c r="K51159" s="22">
        <v>0</v>
      </c>
      <c r="L51159" s="23" t="s">
        <v>40442</v>
      </c>
      <c r="M51159" s="20">
        <v>624</v>
      </c>
      <c r="N51159" s="20">
        <v>162</v>
      </c>
      <c r="O51159" s="20">
        <v>40.5</v>
      </c>
      <c r="P51159" t="s">
        <v>41</v>
      </c>
      <c r="Q51159">
        <v>2014</v>
      </c>
      <c r="R51159" s="27" t="s">
        <v>40455</v>
      </c>
      <c r="S51159">
        <v>2014</v>
      </c>
      <c r="T51159" t="s">
        <v>35</v>
      </c>
      <c r="U51159" s="17" t="s">
        <v>404</v>
      </c>
      <c r="V51159" t="s">
        <v>405</v>
      </c>
      <c r="W51159" t="s">
        <v>20</v>
      </c>
      <c r="X51159" t="s">
        <v>20</v>
      </c>
    </row>
    <row r="51160" spans="1:24" x14ac:dyDescent="0.25">
      <c r="A51160" s="16" t="s">
        <v>40280</v>
      </c>
      <c r="B51160" s="15">
        <v>42001</v>
      </c>
      <c r="C51160" s="15">
        <v>42003</v>
      </c>
      <c r="D51160">
        <v>2</v>
      </c>
      <c r="E51160" t="s">
        <v>17</v>
      </c>
      <c r="F51160" t="s">
        <v>9138</v>
      </c>
      <c r="G51160" t="s">
        <v>22</v>
      </c>
      <c r="H51160" t="s">
        <v>129</v>
      </c>
      <c r="I51160" t="s">
        <v>4242</v>
      </c>
      <c r="J51160">
        <v>1</v>
      </c>
      <c r="K51160" s="22">
        <v>0</v>
      </c>
      <c r="L51160" s="23" t="s">
        <v>40442</v>
      </c>
      <c r="M51160" s="20">
        <v>138</v>
      </c>
      <c r="N51160" s="20">
        <v>123</v>
      </c>
      <c r="O51160" s="20">
        <v>123</v>
      </c>
      <c r="P51160" t="s">
        <v>41</v>
      </c>
      <c r="Q51160">
        <v>2014</v>
      </c>
      <c r="R51160" s="27" t="s">
        <v>40455</v>
      </c>
      <c r="S51160">
        <v>2014</v>
      </c>
      <c r="T51160" t="s">
        <v>35</v>
      </c>
      <c r="U51160" s="17" t="s">
        <v>404</v>
      </c>
      <c r="V51160" t="s">
        <v>405</v>
      </c>
      <c r="W51160" t="s">
        <v>20</v>
      </c>
      <c r="X51160" t="s">
        <v>20</v>
      </c>
    </row>
    <row r="51161" spans="1:24" x14ac:dyDescent="0.25">
      <c r="A51161" s="16" t="s">
        <v>40284</v>
      </c>
      <c r="B51161" s="15">
        <v>42002</v>
      </c>
      <c r="C51161" s="15">
        <v>42007</v>
      </c>
      <c r="D51161">
        <v>2</v>
      </c>
      <c r="E51161" t="s">
        <v>66</v>
      </c>
      <c r="F51161" t="s">
        <v>11488</v>
      </c>
      <c r="G51161" t="s">
        <v>22</v>
      </c>
      <c r="H51161" t="s">
        <v>23</v>
      </c>
      <c r="I51161" t="s">
        <v>11489</v>
      </c>
      <c r="J51161">
        <v>4</v>
      </c>
      <c r="K51161" s="22">
        <v>0</v>
      </c>
      <c r="L51161" s="23" t="s">
        <v>40442</v>
      </c>
      <c r="M51161" s="20">
        <v>2104936</v>
      </c>
      <c r="N51161" s="20">
        <v>15645</v>
      </c>
      <c r="O51161" s="20">
        <v>3911.25</v>
      </c>
      <c r="P51161" t="s">
        <v>41</v>
      </c>
      <c r="Q51161">
        <v>2014</v>
      </c>
      <c r="R51161" s="27" t="s">
        <v>40455</v>
      </c>
      <c r="S51161">
        <v>2014</v>
      </c>
      <c r="T51161" t="s">
        <v>35</v>
      </c>
      <c r="U51161" s="17" t="s">
        <v>306</v>
      </c>
      <c r="V51161" t="s">
        <v>192</v>
      </c>
      <c r="W51161" t="s">
        <v>193</v>
      </c>
      <c r="X51161" t="s">
        <v>307</v>
      </c>
    </row>
    <row r="51162" spans="1:24" x14ac:dyDescent="0.25">
      <c r="A51162" s="16" t="s">
        <v>40287</v>
      </c>
      <c r="B51162" s="15">
        <v>42002</v>
      </c>
      <c r="C51162" s="15">
        <v>42006</v>
      </c>
      <c r="D51162">
        <v>2</v>
      </c>
      <c r="E51162" t="s">
        <v>17</v>
      </c>
      <c r="F51162" t="s">
        <v>15826</v>
      </c>
      <c r="G51162" t="s">
        <v>52</v>
      </c>
      <c r="H51162" t="s">
        <v>97</v>
      </c>
      <c r="I51162" t="s">
        <v>10026</v>
      </c>
      <c r="J51162">
        <v>4</v>
      </c>
      <c r="K51162" s="22">
        <v>0</v>
      </c>
      <c r="L51162" s="23" t="s">
        <v>40442</v>
      </c>
      <c r="M51162" s="20">
        <v>18552</v>
      </c>
      <c r="N51162" s="20">
        <v>6089</v>
      </c>
      <c r="O51162" s="20">
        <v>1522.25</v>
      </c>
      <c r="P51162" t="s">
        <v>25</v>
      </c>
      <c r="Q51162">
        <v>2014</v>
      </c>
      <c r="R51162" s="27" t="s">
        <v>40455</v>
      </c>
      <c r="S51162">
        <v>2014</v>
      </c>
      <c r="T51162" t="s">
        <v>35</v>
      </c>
      <c r="U51162" s="17" t="s">
        <v>13765</v>
      </c>
      <c r="V51162" t="s">
        <v>13766</v>
      </c>
      <c r="W51162" t="s">
        <v>38</v>
      </c>
      <c r="X51162" t="s">
        <v>38</v>
      </c>
    </row>
    <row r="51163" spans="1:24" x14ac:dyDescent="0.25">
      <c r="A51163" s="16" t="s">
        <v>40289</v>
      </c>
      <c r="B51163" s="15">
        <v>42002</v>
      </c>
      <c r="C51163" s="15">
        <v>42005</v>
      </c>
      <c r="D51163">
        <v>4</v>
      </c>
      <c r="E51163" t="s">
        <v>66</v>
      </c>
      <c r="F51163" t="s">
        <v>6969</v>
      </c>
      <c r="G51163" t="s">
        <v>22</v>
      </c>
      <c r="H51163" t="s">
        <v>144</v>
      </c>
      <c r="I51163" t="s">
        <v>6970</v>
      </c>
      <c r="J51163">
        <v>10</v>
      </c>
      <c r="K51163" s="22">
        <v>0</v>
      </c>
      <c r="L51163" s="23" t="s">
        <v>40442</v>
      </c>
      <c r="M51163" s="20">
        <v>1478</v>
      </c>
      <c r="N51163" s="20">
        <v>5845</v>
      </c>
      <c r="O51163" s="20">
        <v>584.5</v>
      </c>
      <c r="P51163" t="s">
        <v>25</v>
      </c>
      <c r="Q51163">
        <v>2014</v>
      </c>
      <c r="R51163" s="27" t="s">
        <v>40455</v>
      </c>
      <c r="S51163">
        <v>2014</v>
      </c>
      <c r="T51163" t="s">
        <v>217</v>
      </c>
      <c r="U51163" s="17" t="s">
        <v>3858</v>
      </c>
      <c r="V51163" t="s">
        <v>159</v>
      </c>
      <c r="W51163" t="s">
        <v>108</v>
      </c>
      <c r="X51163" t="s">
        <v>47</v>
      </c>
    </row>
    <row r="51164" spans="1:24" x14ac:dyDescent="0.25">
      <c r="A51164" s="16" t="s">
        <v>40287</v>
      </c>
      <c r="B51164" s="15">
        <v>42002</v>
      </c>
      <c r="C51164" s="15">
        <v>42006</v>
      </c>
      <c r="D51164">
        <v>2</v>
      </c>
      <c r="E51164" t="s">
        <v>17</v>
      </c>
      <c r="F51164" t="s">
        <v>24191</v>
      </c>
      <c r="G51164" t="s">
        <v>22</v>
      </c>
      <c r="H51164" t="s">
        <v>68</v>
      </c>
      <c r="I51164" t="s">
        <v>5199</v>
      </c>
      <c r="J51164">
        <v>2</v>
      </c>
      <c r="K51164" s="22">
        <v>0</v>
      </c>
      <c r="L51164" s="23" t="s">
        <v>40442</v>
      </c>
      <c r="M51164" s="20">
        <v>33726</v>
      </c>
      <c r="N51164" s="20">
        <v>4889</v>
      </c>
      <c r="O51164" s="20">
        <v>2444.5</v>
      </c>
      <c r="P51164" t="s">
        <v>25</v>
      </c>
      <c r="Q51164">
        <v>2014</v>
      </c>
      <c r="R51164" s="27" t="s">
        <v>40455</v>
      </c>
      <c r="S51164">
        <v>2014</v>
      </c>
      <c r="T51164" t="s">
        <v>35</v>
      </c>
      <c r="U51164" s="17" t="s">
        <v>13765</v>
      </c>
      <c r="V51164" t="s">
        <v>13766</v>
      </c>
      <c r="W51164" t="s">
        <v>38</v>
      </c>
      <c r="X51164" t="s">
        <v>38</v>
      </c>
    </row>
    <row r="51165" spans="1:24" x14ac:dyDescent="0.25">
      <c r="A51165" s="16" t="s">
        <v>40287</v>
      </c>
      <c r="B51165" s="15">
        <v>42002</v>
      </c>
      <c r="C51165" s="15">
        <v>42006</v>
      </c>
      <c r="D51165">
        <v>2</v>
      </c>
      <c r="E51165" t="s">
        <v>17</v>
      </c>
      <c r="F51165" t="s">
        <v>40293</v>
      </c>
      <c r="G51165" t="s">
        <v>52</v>
      </c>
      <c r="H51165" t="s">
        <v>53</v>
      </c>
      <c r="I51165" t="s">
        <v>3982</v>
      </c>
      <c r="J51165">
        <v>8</v>
      </c>
      <c r="K51165" s="22">
        <v>0</v>
      </c>
      <c r="L51165" s="23" t="s">
        <v>40442</v>
      </c>
      <c r="M51165" s="20">
        <v>12864</v>
      </c>
      <c r="N51165" s="20">
        <v>456</v>
      </c>
      <c r="O51165" s="20">
        <v>57</v>
      </c>
      <c r="P51165" t="s">
        <v>25</v>
      </c>
      <c r="Q51165">
        <v>2014</v>
      </c>
      <c r="R51165" s="27" t="s">
        <v>40455</v>
      </c>
      <c r="S51165">
        <v>2014</v>
      </c>
      <c r="T51165" t="s">
        <v>35</v>
      </c>
      <c r="U51165" s="17" t="s">
        <v>13765</v>
      </c>
      <c r="V51165" t="s">
        <v>13766</v>
      </c>
      <c r="W51165" t="s">
        <v>38</v>
      </c>
      <c r="X51165" t="s">
        <v>38</v>
      </c>
    </row>
    <row r="51166" spans="1:24" x14ac:dyDescent="0.25">
      <c r="A51166" s="16" t="s">
        <v>40294</v>
      </c>
      <c r="B51166" s="15">
        <v>42002</v>
      </c>
      <c r="C51166" s="15">
        <v>42006</v>
      </c>
      <c r="D51166">
        <v>1</v>
      </c>
      <c r="E51166" t="s">
        <v>17</v>
      </c>
      <c r="F51166" t="s">
        <v>7308</v>
      </c>
      <c r="G51166" t="s">
        <v>22</v>
      </c>
      <c r="H51166" t="s">
        <v>23</v>
      </c>
      <c r="I51166" t="s">
        <v>4162</v>
      </c>
      <c r="J51166">
        <v>5</v>
      </c>
      <c r="K51166" s="22">
        <v>0</v>
      </c>
      <c r="L51166" s="23" t="s">
        <v>40442</v>
      </c>
      <c r="M51166" s="20">
        <v>1632</v>
      </c>
      <c r="N51166" s="20">
        <v>4197</v>
      </c>
      <c r="O51166" s="20">
        <v>839.4</v>
      </c>
      <c r="P51166" t="s">
        <v>25</v>
      </c>
      <c r="Q51166">
        <v>2014</v>
      </c>
      <c r="R51166" s="27" t="s">
        <v>40455</v>
      </c>
      <c r="S51166">
        <v>2014</v>
      </c>
      <c r="T51166" t="s">
        <v>16</v>
      </c>
      <c r="U51166" s="17" t="s">
        <v>4061</v>
      </c>
      <c r="V51166" t="s">
        <v>153</v>
      </c>
      <c r="W51166" t="s">
        <v>108</v>
      </c>
      <c r="X51166" t="s">
        <v>154</v>
      </c>
    </row>
    <row r="51167" spans="1:24" x14ac:dyDescent="0.25">
      <c r="A51167" s="16" t="s">
        <v>40282</v>
      </c>
      <c r="B51167" s="15">
        <v>42002</v>
      </c>
      <c r="C51167" s="15">
        <v>42004</v>
      </c>
      <c r="D51167">
        <v>2</v>
      </c>
      <c r="E51167" t="s">
        <v>17</v>
      </c>
      <c r="F51167" t="s">
        <v>15315</v>
      </c>
      <c r="G51167" t="s">
        <v>22</v>
      </c>
      <c r="H51167" t="s">
        <v>49</v>
      </c>
      <c r="I51167" t="s">
        <v>3997</v>
      </c>
      <c r="J51167">
        <v>7</v>
      </c>
      <c r="K51167" s="22">
        <v>0</v>
      </c>
      <c r="L51167" s="23" t="s">
        <v>40442</v>
      </c>
      <c r="M51167" s="20">
        <v>3234</v>
      </c>
      <c r="N51167" s="20">
        <v>4148</v>
      </c>
      <c r="O51167" s="20">
        <v>592.57142857142856</v>
      </c>
      <c r="P51167" t="s">
        <v>41</v>
      </c>
      <c r="Q51167">
        <v>2014</v>
      </c>
      <c r="R51167" s="27" t="s">
        <v>40455</v>
      </c>
      <c r="S51167">
        <v>2014</v>
      </c>
      <c r="T51167" t="s">
        <v>35</v>
      </c>
      <c r="U51167" s="17" t="s">
        <v>169</v>
      </c>
      <c r="V51167" t="s">
        <v>170</v>
      </c>
      <c r="W51167" t="s">
        <v>46</v>
      </c>
      <c r="X51167" t="s">
        <v>109</v>
      </c>
    </row>
    <row r="51168" spans="1:24" x14ac:dyDescent="0.25">
      <c r="A51168" s="16" t="s">
        <v>40296</v>
      </c>
      <c r="B51168" s="15">
        <v>42002</v>
      </c>
      <c r="C51168" s="15">
        <v>42006</v>
      </c>
      <c r="D51168">
        <v>1</v>
      </c>
      <c r="E51168" t="s">
        <v>17</v>
      </c>
      <c r="F51168" t="s">
        <v>2459</v>
      </c>
      <c r="G51168" t="s">
        <v>61</v>
      </c>
      <c r="H51168" t="s">
        <v>119</v>
      </c>
      <c r="I51168" t="s">
        <v>2460</v>
      </c>
      <c r="J51168">
        <v>6</v>
      </c>
      <c r="K51168" s="22">
        <v>0</v>
      </c>
      <c r="L51168" s="23" t="s">
        <v>40442</v>
      </c>
      <c r="M51168" s="20">
        <v>1206</v>
      </c>
      <c r="N51168" s="20">
        <v>3861</v>
      </c>
      <c r="O51168" s="20">
        <v>643.5</v>
      </c>
      <c r="P51168" t="s">
        <v>25</v>
      </c>
      <c r="Q51168">
        <v>2014</v>
      </c>
      <c r="R51168" s="27" t="s">
        <v>40455</v>
      </c>
      <c r="S51168">
        <v>2014</v>
      </c>
      <c r="T51168" t="s">
        <v>16</v>
      </c>
      <c r="U51168" s="17" t="s">
        <v>404</v>
      </c>
      <c r="V51168" t="s">
        <v>405</v>
      </c>
      <c r="W51168" t="s">
        <v>20</v>
      </c>
      <c r="X51168" t="s">
        <v>20</v>
      </c>
    </row>
    <row r="51169" spans="1:24" x14ac:dyDescent="0.25">
      <c r="A51169" s="16" t="s">
        <v>40297</v>
      </c>
      <c r="B51169" s="15">
        <v>42002</v>
      </c>
      <c r="C51169" s="15">
        <v>42006</v>
      </c>
      <c r="D51169">
        <v>1</v>
      </c>
      <c r="E51169" t="s">
        <v>66</v>
      </c>
      <c r="F51169" t="s">
        <v>7940</v>
      </c>
      <c r="G51169" t="s">
        <v>52</v>
      </c>
      <c r="H51169" t="s">
        <v>82</v>
      </c>
      <c r="I51169" t="s">
        <v>6490</v>
      </c>
      <c r="J51169">
        <v>4</v>
      </c>
      <c r="K51169" s="22">
        <v>0</v>
      </c>
      <c r="L51169" s="23" t="s">
        <v>40442</v>
      </c>
      <c r="M51169" s="20">
        <v>9456</v>
      </c>
      <c r="N51169" s="20">
        <v>3619</v>
      </c>
      <c r="O51169" s="20">
        <v>904.75</v>
      </c>
      <c r="P51169" t="s">
        <v>25</v>
      </c>
      <c r="Q51169">
        <v>2014</v>
      </c>
      <c r="R51169" s="27" t="s">
        <v>40455</v>
      </c>
      <c r="S51169">
        <v>2014</v>
      </c>
      <c r="T51169" t="s">
        <v>16</v>
      </c>
      <c r="U51169" s="17" t="s">
        <v>8507</v>
      </c>
      <c r="V51169" t="s">
        <v>80</v>
      </c>
      <c r="W51169" t="s">
        <v>38</v>
      </c>
      <c r="X51169" t="s">
        <v>38</v>
      </c>
    </row>
    <row r="51170" spans="1:24" x14ac:dyDescent="0.25">
      <c r="A51170" s="16" t="s">
        <v>40300</v>
      </c>
      <c r="B51170" s="15">
        <v>42002</v>
      </c>
      <c r="C51170" s="15">
        <v>42006</v>
      </c>
      <c r="D51170">
        <v>1</v>
      </c>
      <c r="E51170" t="s">
        <v>43</v>
      </c>
      <c r="F51170" t="s">
        <v>19200</v>
      </c>
      <c r="G51170" t="s">
        <v>52</v>
      </c>
      <c r="H51170" t="s">
        <v>97</v>
      </c>
      <c r="I51170" t="s">
        <v>9967</v>
      </c>
      <c r="J51170">
        <v>1</v>
      </c>
      <c r="K51170" s="22">
        <v>0</v>
      </c>
      <c r="L51170" s="23" t="s">
        <v>40442</v>
      </c>
      <c r="M51170" s="20">
        <v>16743</v>
      </c>
      <c r="N51170" s="20">
        <v>2944</v>
      </c>
      <c r="O51170" s="20">
        <v>2944</v>
      </c>
      <c r="P51170" t="s">
        <v>41</v>
      </c>
      <c r="Q51170">
        <v>2014</v>
      </c>
      <c r="R51170" s="27" t="s">
        <v>40455</v>
      </c>
      <c r="S51170">
        <v>2014</v>
      </c>
      <c r="T51170" t="s">
        <v>16</v>
      </c>
      <c r="U51170" s="17" t="s">
        <v>36</v>
      </c>
      <c r="V51170" t="s">
        <v>37</v>
      </c>
      <c r="W51170" t="s">
        <v>38</v>
      </c>
      <c r="X51170" t="s">
        <v>38</v>
      </c>
    </row>
    <row r="51171" spans="1:24" x14ac:dyDescent="0.25">
      <c r="A51171" s="16" t="s">
        <v>40286</v>
      </c>
      <c r="B51171" s="15">
        <v>42002</v>
      </c>
      <c r="C51171" s="15">
        <v>42002</v>
      </c>
      <c r="D51171">
        <v>3</v>
      </c>
      <c r="E51171" t="s">
        <v>17</v>
      </c>
      <c r="F51171" t="s">
        <v>1394</v>
      </c>
      <c r="G51171" t="s">
        <v>22</v>
      </c>
      <c r="H51171" t="s">
        <v>134</v>
      </c>
      <c r="I51171" t="s">
        <v>1395</v>
      </c>
      <c r="J51171">
        <v>2</v>
      </c>
      <c r="K51171" s="22">
        <v>0</v>
      </c>
      <c r="L51171" s="23" t="s">
        <v>40442</v>
      </c>
      <c r="M51171" s="20">
        <v>108</v>
      </c>
      <c r="N51171" s="20">
        <v>2769</v>
      </c>
      <c r="O51171" s="20">
        <v>1384.5</v>
      </c>
      <c r="P51171" t="s">
        <v>25</v>
      </c>
      <c r="Q51171">
        <v>2014</v>
      </c>
      <c r="R51171" s="27" t="s">
        <v>40455</v>
      </c>
      <c r="S51171">
        <v>2014</v>
      </c>
      <c r="T51171" t="s">
        <v>65</v>
      </c>
      <c r="U51171" s="17" t="s">
        <v>236</v>
      </c>
      <c r="V51171" t="s">
        <v>170</v>
      </c>
      <c r="W51171" t="s">
        <v>46</v>
      </c>
      <c r="X51171" t="s">
        <v>109</v>
      </c>
    </row>
    <row r="51172" spans="1:24" x14ac:dyDescent="0.25">
      <c r="A51172" s="16" t="s">
        <v>40292</v>
      </c>
      <c r="B51172" s="15">
        <v>42002</v>
      </c>
      <c r="C51172" s="15">
        <v>42007</v>
      </c>
      <c r="D51172">
        <v>1</v>
      </c>
      <c r="E51172" t="s">
        <v>17</v>
      </c>
      <c r="F51172" t="s">
        <v>17493</v>
      </c>
      <c r="G51172" t="s">
        <v>52</v>
      </c>
      <c r="H51172" t="s">
        <v>53</v>
      </c>
      <c r="I51172" t="s">
        <v>14524</v>
      </c>
      <c r="J51172">
        <v>4</v>
      </c>
      <c r="K51172" s="22">
        <v>0</v>
      </c>
      <c r="L51172" s="23" t="s">
        <v>40442</v>
      </c>
      <c r="M51172" s="20">
        <v>6048</v>
      </c>
      <c r="N51172" s="20">
        <v>21</v>
      </c>
      <c r="O51172" s="20">
        <v>5.25</v>
      </c>
      <c r="P51172" t="s">
        <v>25</v>
      </c>
      <c r="Q51172">
        <v>2014</v>
      </c>
      <c r="R51172" s="27" t="s">
        <v>40455</v>
      </c>
      <c r="S51172">
        <v>2014</v>
      </c>
      <c r="T51172" t="s">
        <v>16</v>
      </c>
      <c r="U51172" s="17" t="s">
        <v>236</v>
      </c>
      <c r="V51172" t="s">
        <v>170</v>
      </c>
      <c r="W51172" t="s">
        <v>46</v>
      </c>
      <c r="X51172" t="s">
        <v>109</v>
      </c>
    </row>
    <row r="51173" spans="1:24" x14ac:dyDescent="0.25">
      <c r="A51173" s="16" t="s">
        <v>40304</v>
      </c>
      <c r="B51173" s="15">
        <v>42002</v>
      </c>
      <c r="C51173" s="15">
        <v>42007</v>
      </c>
      <c r="D51173">
        <v>1</v>
      </c>
      <c r="E51173" t="s">
        <v>66</v>
      </c>
      <c r="F51173" t="s">
        <v>13679</v>
      </c>
      <c r="G51173" t="s">
        <v>52</v>
      </c>
      <c r="H51173" t="s">
        <v>53</v>
      </c>
      <c r="I51173" t="s">
        <v>5674</v>
      </c>
      <c r="J51173">
        <v>7</v>
      </c>
      <c r="K51173" s="22">
        <v>0</v>
      </c>
      <c r="L51173" s="23" t="s">
        <v>40442</v>
      </c>
      <c r="M51173" s="20">
        <v>2226</v>
      </c>
      <c r="N51173" s="20">
        <v>1803</v>
      </c>
      <c r="O51173" s="20">
        <v>257.57142857142856</v>
      </c>
      <c r="P51173" t="s">
        <v>41</v>
      </c>
      <c r="Q51173">
        <v>2014</v>
      </c>
      <c r="R51173" s="27" t="s">
        <v>40455</v>
      </c>
      <c r="S51173">
        <v>2014</v>
      </c>
      <c r="T51173" t="s">
        <v>16</v>
      </c>
      <c r="U51173" s="17" t="s">
        <v>1523</v>
      </c>
      <c r="V51173" t="s">
        <v>1524</v>
      </c>
      <c r="W51173" t="s">
        <v>108</v>
      </c>
      <c r="X51173" t="s">
        <v>154</v>
      </c>
    </row>
    <row r="51174" spans="1:24" x14ac:dyDescent="0.25">
      <c r="A51174" s="16" t="s">
        <v>40307</v>
      </c>
      <c r="B51174" s="15">
        <v>42002</v>
      </c>
      <c r="C51174" s="15">
        <v>42006</v>
      </c>
      <c r="D51174">
        <v>1</v>
      </c>
      <c r="E51174" t="s">
        <v>17</v>
      </c>
      <c r="F51174" t="s">
        <v>39307</v>
      </c>
      <c r="G51174" t="s">
        <v>22</v>
      </c>
      <c r="H51174" t="s">
        <v>68</v>
      </c>
      <c r="I51174" t="s">
        <v>117</v>
      </c>
      <c r="J51174">
        <v>4</v>
      </c>
      <c r="K51174" s="22">
        <v>0</v>
      </c>
      <c r="L51174" s="23" t="s">
        <v>40442</v>
      </c>
      <c r="M51174" s="20">
        <v>7344</v>
      </c>
      <c r="N51174" s="20">
        <v>1513</v>
      </c>
      <c r="O51174" s="20">
        <v>378.25</v>
      </c>
      <c r="P51174" t="s">
        <v>25</v>
      </c>
      <c r="Q51174">
        <v>2014</v>
      </c>
      <c r="R51174" s="27" t="s">
        <v>40455</v>
      </c>
      <c r="S51174">
        <v>2014</v>
      </c>
      <c r="T51174" t="s">
        <v>16</v>
      </c>
      <c r="U51174" s="17" t="s">
        <v>1819</v>
      </c>
      <c r="V51174" t="s">
        <v>494</v>
      </c>
      <c r="W51174" t="s">
        <v>29</v>
      </c>
      <c r="X51174" t="s">
        <v>495</v>
      </c>
    </row>
    <row r="51175" spans="1:24" x14ac:dyDescent="0.25">
      <c r="A51175" s="16" t="s">
        <v>40286</v>
      </c>
      <c r="B51175" s="15">
        <v>42002</v>
      </c>
      <c r="C51175" s="15">
        <v>42002</v>
      </c>
      <c r="D51175">
        <v>3</v>
      </c>
      <c r="E51175" t="s">
        <v>17</v>
      </c>
      <c r="F51175" t="s">
        <v>13325</v>
      </c>
      <c r="G51175" t="s">
        <v>22</v>
      </c>
      <c r="H51175" t="s">
        <v>134</v>
      </c>
      <c r="I51175" t="s">
        <v>693</v>
      </c>
      <c r="J51175">
        <v>4</v>
      </c>
      <c r="K51175" s="22">
        <v>0</v>
      </c>
      <c r="L51175" s="23" t="s">
        <v>40442</v>
      </c>
      <c r="M51175" s="20">
        <v>3912</v>
      </c>
      <c r="N51175" s="20">
        <v>1367</v>
      </c>
      <c r="O51175" s="20">
        <v>341.75</v>
      </c>
      <c r="P51175" t="s">
        <v>25</v>
      </c>
      <c r="Q51175">
        <v>2014</v>
      </c>
      <c r="R51175" s="27" t="s">
        <v>40455</v>
      </c>
      <c r="S51175">
        <v>2014</v>
      </c>
      <c r="T51175" t="s">
        <v>65</v>
      </c>
      <c r="U51175" s="17" t="s">
        <v>236</v>
      </c>
      <c r="V51175" t="s">
        <v>170</v>
      </c>
      <c r="W51175" t="s">
        <v>46</v>
      </c>
      <c r="X51175" t="s">
        <v>109</v>
      </c>
    </row>
    <row r="51176" spans="1:24" x14ac:dyDescent="0.25">
      <c r="A51176" s="16" t="s">
        <v>40287</v>
      </c>
      <c r="B51176" s="15">
        <v>42002</v>
      </c>
      <c r="C51176" s="15">
        <v>42006</v>
      </c>
      <c r="D51176">
        <v>2</v>
      </c>
      <c r="E51176" t="s">
        <v>17</v>
      </c>
      <c r="F51176" t="s">
        <v>13526</v>
      </c>
      <c r="G51176" t="s">
        <v>52</v>
      </c>
      <c r="H51176" t="s">
        <v>97</v>
      </c>
      <c r="I51176" t="s">
        <v>5396</v>
      </c>
      <c r="J51176">
        <v>1</v>
      </c>
      <c r="K51176" s="22">
        <v>0</v>
      </c>
      <c r="L51176" s="23" t="s">
        <v>40442</v>
      </c>
      <c r="M51176" s="20">
        <v>297</v>
      </c>
      <c r="N51176" s="20">
        <v>135</v>
      </c>
      <c r="O51176" s="20">
        <v>135</v>
      </c>
      <c r="P51176" t="s">
        <v>25</v>
      </c>
      <c r="Q51176">
        <v>2014</v>
      </c>
      <c r="R51176" s="27" t="s">
        <v>40455</v>
      </c>
      <c r="S51176">
        <v>2014</v>
      </c>
      <c r="T51176" t="s">
        <v>35</v>
      </c>
      <c r="U51176" s="17" t="s">
        <v>13765</v>
      </c>
      <c r="V51176" t="s">
        <v>13766</v>
      </c>
      <c r="W51176" t="s">
        <v>38</v>
      </c>
      <c r="X51176" t="s">
        <v>38</v>
      </c>
    </row>
    <row r="51177" spans="1:24" x14ac:dyDescent="0.25">
      <c r="A51177" s="16" t="s">
        <v>40310</v>
      </c>
      <c r="B51177" s="15">
        <v>42002</v>
      </c>
      <c r="C51177" s="15">
        <v>42006</v>
      </c>
      <c r="D51177">
        <v>1</v>
      </c>
      <c r="E51177" t="s">
        <v>17</v>
      </c>
      <c r="F51177" t="s">
        <v>7557</v>
      </c>
      <c r="G51177" t="s">
        <v>22</v>
      </c>
      <c r="H51177" t="s">
        <v>23</v>
      </c>
      <c r="I51177" t="s">
        <v>7558</v>
      </c>
      <c r="J51177">
        <v>5</v>
      </c>
      <c r="K51177" s="22">
        <v>0</v>
      </c>
      <c r="L51177" s="23" t="s">
        <v>40442</v>
      </c>
      <c r="M51177" s="20">
        <v>342925</v>
      </c>
      <c r="N51177" s="20">
        <v>1134</v>
      </c>
      <c r="O51177" s="20">
        <v>226.8</v>
      </c>
      <c r="P51177" t="s">
        <v>41</v>
      </c>
      <c r="Q51177">
        <v>2014</v>
      </c>
      <c r="R51177" s="27" t="s">
        <v>40455</v>
      </c>
      <c r="S51177">
        <v>2014</v>
      </c>
      <c r="T51177" t="s">
        <v>16</v>
      </c>
      <c r="U51177" s="17" t="s">
        <v>3186</v>
      </c>
      <c r="V51177" t="s">
        <v>192</v>
      </c>
      <c r="W51177" t="s">
        <v>193</v>
      </c>
      <c r="X51177" t="s">
        <v>307</v>
      </c>
    </row>
    <row r="51178" spans="1:24" x14ac:dyDescent="0.25">
      <c r="A51178" s="16" t="s">
        <v>40287</v>
      </c>
      <c r="B51178" s="15">
        <v>42002</v>
      </c>
      <c r="C51178" s="15">
        <v>42006</v>
      </c>
      <c r="D51178">
        <v>2</v>
      </c>
      <c r="E51178" t="s">
        <v>17</v>
      </c>
      <c r="F51178" t="s">
        <v>22827</v>
      </c>
      <c r="G51178" t="s">
        <v>22</v>
      </c>
      <c r="H51178" t="s">
        <v>144</v>
      </c>
      <c r="I51178" t="s">
        <v>10274</v>
      </c>
      <c r="J51178">
        <v>4</v>
      </c>
      <c r="K51178" s="22">
        <v>0</v>
      </c>
      <c r="L51178" s="23" t="s">
        <v>40442</v>
      </c>
      <c r="M51178" s="20">
        <v>4332</v>
      </c>
      <c r="N51178" s="20">
        <v>1103</v>
      </c>
      <c r="O51178" s="20">
        <v>275.75</v>
      </c>
      <c r="P51178" t="s">
        <v>25</v>
      </c>
      <c r="Q51178">
        <v>2014</v>
      </c>
      <c r="R51178" s="27" t="s">
        <v>40455</v>
      </c>
      <c r="S51178">
        <v>2014</v>
      </c>
      <c r="T51178" t="s">
        <v>35</v>
      </c>
      <c r="U51178" s="17" t="s">
        <v>13765</v>
      </c>
      <c r="V51178" t="s">
        <v>13766</v>
      </c>
      <c r="W51178" t="s">
        <v>38</v>
      </c>
      <c r="X51178" t="s">
        <v>38</v>
      </c>
    </row>
    <row r="51179" spans="1:24" x14ac:dyDescent="0.25">
      <c r="A51179" s="16" t="s">
        <v>40297</v>
      </c>
      <c r="B51179" s="15">
        <v>42002</v>
      </c>
      <c r="C51179" s="15">
        <v>42006</v>
      </c>
      <c r="D51179">
        <v>1</v>
      </c>
      <c r="E51179" t="s">
        <v>66</v>
      </c>
      <c r="F51179" t="s">
        <v>1444</v>
      </c>
      <c r="G51179" t="s">
        <v>22</v>
      </c>
      <c r="H51179" t="s">
        <v>210</v>
      </c>
      <c r="I51179" t="s">
        <v>1445</v>
      </c>
      <c r="J51179">
        <v>6</v>
      </c>
      <c r="K51179" s="22">
        <v>0</v>
      </c>
      <c r="L51179" s="23" t="s">
        <v>40442</v>
      </c>
      <c r="M51179" s="20">
        <v>3708</v>
      </c>
      <c r="N51179" s="20">
        <v>992</v>
      </c>
      <c r="O51179" s="20">
        <v>165.33333333333334</v>
      </c>
      <c r="P51179" t="s">
        <v>25</v>
      </c>
      <c r="Q51179">
        <v>2014</v>
      </c>
      <c r="R51179" s="27" t="s">
        <v>40455</v>
      </c>
      <c r="S51179">
        <v>2014</v>
      </c>
      <c r="T51179" t="s">
        <v>16</v>
      </c>
      <c r="U51179" s="17" t="s">
        <v>8507</v>
      </c>
      <c r="V51179" t="s">
        <v>80</v>
      </c>
      <c r="W51179" t="s">
        <v>38</v>
      </c>
      <c r="X51179" t="s">
        <v>38</v>
      </c>
    </row>
    <row r="51180" spans="1:24" x14ac:dyDescent="0.25">
      <c r="A51180" s="16" t="s">
        <v>40297</v>
      </c>
      <c r="B51180" s="15">
        <v>42002</v>
      </c>
      <c r="C51180" s="15">
        <v>42006</v>
      </c>
      <c r="D51180">
        <v>1</v>
      </c>
      <c r="E51180" t="s">
        <v>66</v>
      </c>
      <c r="F51180" t="s">
        <v>4292</v>
      </c>
      <c r="G51180" t="s">
        <v>22</v>
      </c>
      <c r="H51180" t="s">
        <v>23</v>
      </c>
      <c r="I51180" t="s">
        <v>4293</v>
      </c>
      <c r="J51180">
        <v>4</v>
      </c>
      <c r="K51180" s="22">
        <v>0</v>
      </c>
      <c r="L51180" s="23" t="s">
        <v>40442</v>
      </c>
      <c r="M51180" s="20">
        <v>7332</v>
      </c>
      <c r="N51180" s="20">
        <v>817</v>
      </c>
      <c r="O51180" s="20">
        <v>204.25</v>
      </c>
      <c r="P51180" t="s">
        <v>25</v>
      </c>
      <c r="Q51180">
        <v>2014</v>
      </c>
      <c r="R51180" s="27" t="s">
        <v>40455</v>
      </c>
      <c r="S51180">
        <v>2014</v>
      </c>
      <c r="T51180" t="s">
        <v>16</v>
      </c>
      <c r="U51180" s="17" t="s">
        <v>8507</v>
      </c>
      <c r="V51180" t="s">
        <v>80</v>
      </c>
      <c r="W51180" t="s">
        <v>38</v>
      </c>
      <c r="X51180" t="s">
        <v>38</v>
      </c>
    </row>
    <row r="51181" spans="1:24" x14ac:dyDescent="0.25">
      <c r="A51181" s="16" t="s">
        <v>40314</v>
      </c>
      <c r="B51181" s="15">
        <v>42002</v>
      </c>
      <c r="C51181" s="15">
        <v>42009</v>
      </c>
      <c r="D51181">
        <v>1</v>
      </c>
      <c r="E51181" t="s">
        <v>17</v>
      </c>
      <c r="F51181" t="s">
        <v>24142</v>
      </c>
      <c r="G51181" t="s">
        <v>22</v>
      </c>
      <c r="H51181" t="s">
        <v>129</v>
      </c>
      <c r="I51181" t="s">
        <v>24143</v>
      </c>
      <c r="J51181">
        <v>7</v>
      </c>
      <c r="K51181" s="22">
        <v>0</v>
      </c>
      <c r="L51181" s="23" t="s">
        <v>40442</v>
      </c>
      <c r="M51181" s="20">
        <v>34776</v>
      </c>
      <c r="N51181" s="20">
        <v>78</v>
      </c>
      <c r="O51181" s="20">
        <v>11.142857142857142</v>
      </c>
      <c r="P51181" t="s">
        <v>77</v>
      </c>
      <c r="Q51181">
        <v>2014</v>
      </c>
      <c r="R51181" s="27" t="s">
        <v>40455</v>
      </c>
      <c r="S51181">
        <v>2014</v>
      </c>
      <c r="T51181" t="s">
        <v>16</v>
      </c>
      <c r="U51181" s="17" t="s">
        <v>1229</v>
      </c>
      <c r="V51181" t="s">
        <v>192</v>
      </c>
      <c r="W51181" t="s">
        <v>193</v>
      </c>
      <c r="X51181" t="s">
        <v>265</v>
      </c>
    </row>
    <row r="51182" spans="1:24" x14ac:dyDescent="0.25">
      <c r="A51182" s="16" t="s">
        <v>36200</v>
      </c>
      <c r="B51182" s="15">
        <v>42002</v>
      </c>
      <c r="C51182" s="15">
        <v>42009</v>
      </c>
      <c r="D51182">
        <v>1</v>
      </c>
      <c r="E51182" t="s">
        <v>17</v>
      </c>
      <c r="F51182" t="s">
        <v>9685</v>
      </c>
      <c r="G51182" t="s">
        <v>22</v>
      </c>
      <c r="H51182" t="s">
        <v>210</v>
      </c>
      <c r="I51182" t="s">
        <v>4713</v>
      </c>
      <c r="J51182">
        <v>6</v>
      </c>
      <c r="K51182" s="22">
        <v>0</v>
      </c>
      <c r="L51182" s="23" t="s">
        <v>40442</v>
      </c>
      <c r="M51182" s="20">
        <v>2412</v>
      </c>
      <c r="N51182" s="20">
        <v>774</v>
      </c>
      <c r="O51182" s="20">
        <v>129</v>
      </c>
      <c r="P51182" t="s">
        <v>25</v>
      </c>
      <c r="Q51182">
        <v>2014</v>
      </c>
      <c r="R51182" s="27" t="s">
        <v>40455</v>
      </c>
      <c r="S51182">
        <v>2014</v>
      </c>
      <c r="T51182" t="s">
        <v>16</v>
      </c>
      <c r="U51182" s="17" t="s">
        <v>1684</v>
      </c>
      <c r="V51182" t="s">
        <v>1072</v>
      </c>
      <c r="W51182" t="s">
        <v>20</v>
      </c>
      <c r="X51182" t="s">
        <v>20</v>
      </c>
    </row>
    <row r="51183" spans="1:24" x14ac:dyDescent="0.25">
      <c r="A51183" s="16" t="s">
        <v>40315</v>
      </c>
      <c r="B51183" s="15">
        <v>42002</v>
      </c>
      <c r="C51183" s="15">
        <v>42006</v>
      </c>
      <c r="D51183">
        <v>2</v>
      </c>
      <c r="E51183" t="s">
        <v>17</v>
      </c>
      <c r="F51183" t="s">
        <v>22869</v>
      </c>
      <c r="G51183" t="s">
        <v>61</v>
      </c>
      <c r="H51183" t="s">
        <v>75</v>
      </c>
      <c r="I51183" t="s">
        <v>402</v>
      </c>
      <c r="J51183">
        <v>2</v>
      </c>
      <c r="K51183" s="22">
        <v>0</v>
      </c>
      <c r="L51183" s="23" t="s">
        <v>40442</v>
      </c>
      <c r="M51183" s="20">
        <v>13536</v>
      </c>
      <c r="N51183" s="20">
        <v>769</v>
      </c>
      <c r="O51183" s="20">
        <v>384.5</v>
      </c>
      <c r="P51183" t="s">
        <v>25</v>
      </c>
      <c r="Q51183">
        <v>2014</v>
      </c>
      <c r="R51183" s="27" t="s">
        <v>40455</v>
      </c>
      <c r="S51183">
        <v>2014</v>
      </c>
      <c r="T51183" t="s">
        <v>35</v>
      </c>
      <c r="U51183" s="17" t="s">
        <v>1152</v>
      </c>
      <c r="V51183" t="s">
        <v>260</v>
      </c>
      <c r="W51183" t="s">
        <v>29</v>
      </c>
      <c r="X51183" t="s">
        <v>199</v>
      </c>
    </row>
    <row r="51184" spans="1:24" x14ac:dyDescent="0.25">
      <c r="A51184" s="16" t="s">
        <v>40286</v>
      </c>
      <c r="B51184" s="15">
        <v>42002</v>
      </c>
      <c r="C51184" s="15">
        <v>42002</v>
      </c>
      <c r="D51184">
        <v>3</v>
      </c>
      <c r="E51184" t="s">
        <v>17</v>
      </c>
      <c r="F51184" t="s">
        <v>9586</v>
      </c>
      <c r="G51184" t="s">
        <v>22</v>
      </c>
      <c r="H51184" t="s">
        <v>210</v>
      </c>
      <c r="I51184" t="s">
        <v>3924</v>
      </c>
      <c r="J51184">
        <v>5</v>
      </c>
      <c r="K51184" s="22">
        <v>0</v>
      </c>
      <c r="L51184" s="23" t="s">
        <v>40442</v>
      </c>
      <c r="M51184" s="20">
        <v>36</v>
      </c>
      <c r="N51184" s="20">
        <v>759</v>
      </c>
      <c r="O51184" s="20">
        <v>151.80000000000001</v>
      </c>
      <c r="P51184" t="s">
        <v>25</v>
      </c>
      <c r="Q51184">
        <v>2014</v>
      </c>
      <c r="R51184" s="27" t="s">
        <v>40455</v>
      </c>
      <c r="S51184">
        <v>2014</v>
      </c>
      <c r="T51184" t="s">
        <v>65</v>
      </c>
      <c r="U51184" s="17" t="s">
        <v>236</v>
      </c>
      <c r="V51184" t="s">
        <v>170</v>
      </c>
      <c r="W51184" t="s">
        <v>46</v>
      </c>
      <c r="X51184" t="s">
        <v>109</v>
      </c>
    </row>
    <row r="51185" spans="1:24" x14ac:dyDescent="0.25">
      <c r="A51185" s="16" t="s">
        <v>38705</v>
      </c>
      <c r="B51185" s="15">
        <v>42002</v>
      </c>
      <c r="C51185" s="15">
        <v>42009</v>
      </c>
      <c r="D51185">
        <v>1</v>
      </c>
      <c r="E51185" t="s">
        <v>17</v>
      </c>
      <c r="F51185" t="s">
        <v>6452</v>
      </c>
      <c r="G51185" t="s">
        <v>22</v>
      </c>
      <c r="H51185" t="s">
        <v>23</v>
      </c>
      <c r="I51185" t="s">
        <v>1295</v>
      </c>
      <c r="J51185">
        <v>4</v>
      </c>
      <c r="K51185" s="22">
        <v>0</v>
      </c>
      <c r="L51185" s="23" t="s">
        <v>40442</v>
      </c>
      <c r="M51185" s="20">
        <v>636</v>
      </c>
      <c r="N51185" s="20">
        <v>741</v>
      </c>
      <c r="O51185" s="20">
        <v>185.25</v>
      </c>
      <c r="P51185" t="s">
        <v>77</v>
      </c>
      <c r="Q51185">
        <v>2014</v>
      </c>
      <c r="R51185" s="27" t="s">
        <v>40455</v>
      </c>
      <c r="S51185">
        <v>2014</v>
      </c>
      <c r="T51185" t="s">
        <v>16</v>
      </c>
      <c r="U51185" s="17" t="s">
        <v>94</v>
      </c>
      <c r="V51185" t="s">
        <v>95</v>
      </c>
      <c r="W51185" t="s">
        <v>46</v>
      </c>
      <c r="X51185" t="s">
        <v>47</v>
      </c>
    </row>
    <row r="51186" spans="1:24" x14ac:dyDescent="0.25">
      <c r="A51186" s="16" t="s">
        <v>40286</v>
      </c>
      <c r="B51186" s="15">
        <v>42002</v>
      </c>
      <c r="C51186" s="15">
        <v>42002</v>
      </c>
      <c r="D51186">
        <v>3</v>
      </c>
      <c r="E51186" t="s">
        <v>17</v>
      </c>
      <c r="F51186" t="s">
        <v>12658</v>
      </c>
      <c r="G51186" t="s">
        <v>22</v>
      </c>
      <c r="H51186" t="s">
        <v>210</v>
      </c>
      <c r="I51186" t="s">
        <v>2262</v>
      </c>
      <c r="J51186">
        <v>3</v>
      </c>
      <c r="K51186" s="22">
        <v>0</v>
      </c>
      <c r="L51186" s="23" t="s">
        <v>40442</v>
      </c>
      <c r="M51186" s="20">
        <v>819</v>
      </c>
      <c r="N51186" s="20">
        <v>662</v>
      </c>
      <c r="O51186" s="20">
        <v>220.66666666666666</v>
      </c>
      <c r="P51186" t="s">
        <v>25</v>
      </c>
      <c r="Q51186">
        <v>2014</v>
      </c>
      <c r="R51186" s="27" t="s">
        <v>40455</v>
      </c>
      <c r="S51186">
        <v>2014</v>
      </c>
      <c r="T51186" t="s">
        <v>65</v>
      </c>
      <c r="U51186" s="17" t="s">
        <v>236</v>
      </c>
      <c r="V51186" t="s">
        <v>170</v>
      </c>
      <c r="W51186" t="s">
        <v>46</v>
      </c>
      <c r="X51186" t="s">
        <v>109</v>
      </c>
    </row>
    <row r="51187" spans="1:24" x14ac:dyDescent="0.25">
      <c r="A51187" s="16" t="s">
        <v>40294</v>
      </c>
      <c r="B51187" s="15">
        <v>42002</v>
      </c>
      <c r="C51187" s="15">
        <v>42006</v>
      </c>
      <c r="D51187">
        <v>1</v>
      </c>
      <c r="E51187" t="s">
        <v>17</v>
      </c>
      <c r="F51187" t="s">
        <v>7415</v>
      </c>
      <c r="G51187" t="s">
        <v>22</v>
      </c>
      <c r="H51187" t="s">
        <v>144</v>
      </c>
      <c r="I51187" t="s">
        <v>3537</v>
      </c>
      <c r="J51187">
        <v>7</v>
      </c>
      <c r="K51187" s="22">
        <v>0</v>
      </c>
      <c r="L51187" s="23" t="s">
        <v>40442</v>
      </c>
      <c r="M51187" s="20">
        <v>3808</v>
      </c>
      <c r="N51187" s="20">
        <v>633</v>
      </c>
      <c r="O51187" s="20">
        <v>90.428571428571431</v>
      </c>
      <c r="P51187" t="s">
        <v>25</v>
      </c>
      <c r="Q51187">
        <v>2014</v>
      </c>
      <c r="R51187" s="27" t="s">
        <v>40455</v>
      </c>
      <c r="S51187">
        <v>2014</v>
      </c>
      <c r="T51187" t="s">
        <v>16</v>
      </c>
      <c r="U51187" s="17" t="s">
        <v>4061</v>
      </c>
      <c r="V51187" t="s">
        <v>153</v>
      </c>
      <c r="W51187" t="s">
        <v>108</v>
      </c>
      <c r="X51187" t="s">
        <v>154</v>
      </c>
    </row>
    <row r="51188" spans="1:24" x14ac:dyDescent="0.25">
      <c r="A51188" s="16" t="s">
        <v>40317</v>
      </c>
      <c r="B51188" s="15">
        <v>42002</v>
      </c>
      <c r="C51188" s="15">
        <v>42008</v>
      </c>
      <c r="D51188">
        <v>1</v>
      </c>
      <c r="E51188" t="s">
        <v>43</v>
      </c>
      <c r="F51188" t="s">
        <v>29341</v>
      </c>
      <c r="G51188" t="s">
        <v>52</v>
      </c>
      <c r="H51188" t="s">
        <v>97</v>
      </c>
      <c r="I51188" t="s">
        <v>1348</v>
      </c>
      <c r="J51188">
        <v>6</v>
      </c>
      <c r="K51188" s="22">
        <v>0</v>
      </c>
      <c r="L51188" s="23" t="s">
        <v>40442</v>
      </c>
      <c r="M51188" s="20">
        <v>24648</v>
      </c>
      <c r="N51188" s="20">
        <v>598</v>
      </c>
      <c r="O51188" s="20">
        <v>99.666666666666671</v>
      </c>
      <c r="P51188" t="s">
        <v>25</v>
      </c>
      <c r="Q51188">
        <v>2014</v>
      </c>
      <c r="R51188" s="27" t="s">
        <v>40455</v>
      </c>
      <c r="S51188">
        <v>2014</v>
      </c>
      <c r="T51188" t="s">
        <v>16</v>
      </c>
      <c r="U51188" s="17" t="s">
        <v>2116</v>
      </c>
      <c r="V51188" t="s">
        <v>164</v>
      </c>
      <c r="W51188" t="s">
        <v>108</v>
      </c>
      <c r="X51188" t="s">
        <v>165</v>
      </c>
    </row>
    <row r="51189" spans="1:24" x14ac:dyDescent="0.25">
      <c r="A51189" s="16" t="s">
        <v>40282</v>
      </c>
      <c r="B51189" s="15">
        <v>42002</v>
      </c>
      <c r="C51189" s="15">
        <v>42004</v>
      </c>
      <c r="D51189">
        <v>2</v>
      </c>
      <c r="E51189" t="s">
        <v>17</v>
      </c>
      <c r="F51189" t="s">
        <v>3580</v>
      </c>
      <c r="G51189" t="s">
        <v>22</v>
      </c>
      <c r="H51189" t="s">
        <v>210</v>
      </c>
      <c r="I51189" t="s">
        <v>3581</v>
      </c>
      <c r="J51189">
        <v>2</v>
      </c>
      <c r="K51189" s="22">
        <v>0</v>
      </c>
      <c r="L51189" s="23" t="s">
        <v>40442</v>
      </c>
      <c r="M51189" s="20">
        <v>2784</v>
      </c>
      <c r="N51189" s="20">
        <v>596</v>
      </c>
      <c r="O51189" s="20">
        <v>298</v>
      </c>
      <c r="P51189" t="s">
        <v>41</v>
      </c>
      <c r="Q51189">
        <v>2014</v>
      </c>
      <c r="R51189" s="27" t="s">
        <v>40455</v>
      </c>
      <c r="S51189">
        <v>2014</v>
      </c>
      <c r="T51189" t="s">
        <v>35</v>
      </c>
      <c r="U51189" s="17" t="s">
        <v>169</v>
      </c>
      <c r="V51189" t="s">
        <v>170</v>
      </c>
      <c r="W51189" t="s">
        <v>46</v>
      </c>
      <c r="X51189" t="s">
        <v>109</v>
      </c>
    </row>
    <row r="51190" spans="1:24" x14ac:dyDescent="0.25">
      <c r="A51190" s="16" t="s">
        <v>40318</v>
      </c>
      <c r="B51190" s="15">
        <v>42002</v>
      </c>
      <c r="C51190" s="15">
        <v>42006</v>
      </c>
      <c r="D51190">
        <v>1</v>
      </c>
      <c r="E51190" t="s">
        <v>66</v>
      </c>
      <c r="F51190" t="s">
        <v>14862</v>
      </c>
      <c r="G51190" t="s">
        <v>52</v>
      </c>
      <c r="H51190" t="s">
        <v>82</v>
      </c>
      <c r="I51190" t="s">
        <v>1268</v>
      </c>
      <c r="J51190">
        <v>2</v>
      </c>
      <c r="K51190" s="22">
        <v>0</v>
      </c>
      <c r="L51190" s="23" t="s">
        <v>40442</v>
      </c>
      <c r="M51190" s="20">
        <v>1656</v>
      </c>
      <c r="N51190" s="20">
        <v>491</v>
      </c>
      <c r="O51190" s="20">
        <v>245.5</v>
      </c>
      <c r="P51190" t="s">
        <v>25</v>
      </c>
      <c r="Q51190">
        <v>2014</v>
      </c>
      <c r="R51190" s="27" t="s">
        <v>40455</v>
      </c>
      <c r="S51190">
        <v>2014</v>
      </c>
      <c r="T51190" t="s">
        <v>16</v>
      </c>
      <c r="U51190" s="17" t="s">
        <v>2708</v>
      </c>
      <c r="V51190" t="s">
        <v>73</v>
      </c>
      <c r="W51190" t="s">
        <v>29</v>
      </c>
      <c r="X51190" t="s">
        <v>30</v>
      </c>
    </row>
    <row r="51191" spans="1:24" x14ac:dyDescent="0.25">
      <c r="A51191" s="16" t="s">
        <v>40286</v>
      </c>
      <c r="B51191" s="15">
        <v>42002</v>
      </c>
      <c r="C51191" s="15">
        <v>42002</v>
      </c>
      <c r="D51191">
        <v>3</v>
      </c>
      <c r="E51191" t="s">
        <v>17</v>
      </c>
      <c r="F51191" t="s">
        <v>14347</v>
      </c>
      <c r="G51191" t="s">
        <v>22</v>
      </c>
      <c r="H51191" t="s">
        <v>134</v>
      </c>
      <c r="I51191" t="s">
        <v>4121</v>
      </c>
      <c r="J51191">
        <v>6</v>
      </c>
      <c r="K51191" s="22">
        <v>0</v>
      </c>
      <c r="L51191" s="23" t="s">
        <v>40442</v>
      </c>
      <c r="M51191" s="20">
        <v>8496</v>
      </c>
      <c r="N51191" s="20">
        <v>473</v>
      </c>
      <c r="O51191" s="20">
        <v>78.833333333333329</v>
      </c>
      <c r="P51191" t="s">
        <v>25</v>
      </c>
      <c r="Q51191">
        <v>2014</v>
      </c>
      <c r="R51191" s="27" t="s">
        <v>40455</v>
      </c>
      <c r="S51191">
        <v>2014</v>
      </c>
      <c r="T51191" t="s">
        <v>65</v>
      </c>
      <c r="U51191" s="17" t="s">
        <v>236</v>
      </c>
      <c r="V51191" t="s">
        <v>170</v>
      </c>
      <c r="W51191" t="s">
        <v>46</v>
      </c>
      <c r="X51191" t="s">
        <v>109</v>
      </c>
    </row>
    <row r="51192" spans="1:24" x14ac:dyDescent="0.25">
      <c r="A51192" s="16" t="s">
        <v>40317</v>
      </c>
      <c r="B51192" s="15">
        <v>42002</v>
      </c>
      <c r="C51192" s="15">
        <v>42008</v>
      </c>
      <c r="D51192">
        <v>1</v>
      </c>
      <c r="E51192" t="s">
        <v>43</v>
      </c>
      <c r="F51192" t="s">
        <v>9434</v>
      </c>
      <c r="G51192" t="s">
        <v>22</v>
      </c>
      <c r="H51192" t="s">
        <v>23</v>
      </c>
      <c r="I51192" t="s">
        <v>248</v>
      </c>
      <c r="J51192">
        <v>1</v>
      </c>
      <c r="K51192" s="22">
        <v>0</v>
      </c>
      <c r="L51192" s="23" t="s">
        <v>40442</v>
      </c>
      <c r="M51192" s="20">
        <v>324</v>
      </c>
      <c r="N51192" s="20">
        <v>342</v>
      </c>
      <c r="O51192" s="20">
        <v>342</v>
      </c>
      <c r="P51192" t="s">
        <v>25</v>
      </c>
      <c r="Q51192">
        <v>2014</v>
      </c>
      <c r="R51192" s="27" t="s">
        <v>40455</v>
      </c>
      <c r="S51192">
        <v>2014</v>
      </c>
      <c r="T51192" t="s">
        <v>16</v>
      </c>
      <c r="U51192" s="17" t="s">
        <v>2116</v>
      </c>
      <c r="V51192" t="s">
        <v>164</v>
      </c>
      <c r="W51192" t="s">
        <v>108</v>
      </c>
      <c r="X51192" t="s">
        <v>165</v>
      </c>
    </row>
    <row r="51193" spans="1:24" x14ac:dyDescent="0.25">
      <c r="A51193" s="16" t="s">
        <v>40320</v>
      </c>
      <c r="B51193" s="15">
        <v>42002</v>
      </c>
      <c r="C51193" s="15">
        <v>42004</v>
      </c>
      <c r="D51193">
        <v>2</v>
      </c>
      <c r="E51193" t="s">
        <v>17</v>
      </c>
      <c r="F51193" t="s">
        <v>20391</v>
      </c>
      <c r="G51193" t="s">
        <v>22</v>
      </c>
      <c r="H51193" t="s">
        <v>129</v>
      </c>
      <c r="I51193" t="s">
        <v>7379</v>
      </c>
      <c r="J51193">
        <v>2</v>
      </c>
      <c r="K51193" s="22">
        <v>0</v>
      </c>
      <c r="L51193" s="23" t="s">
        <v>40442</v>
      </c>
      <c r="M51193" s="20">
        <v>416</v>
      </c>
      <c r="N51193" s="20">
        <v>339</v>
      </c>
      <c r="O51193" s="20">
        <v>169.5</v>
      </c>
      <c r="P51193" t="s">
        <v>70</v>
      </c>
      <c r="Q51193">
        <v>2014</v>
      </c>
      <c r="R51193" s="27" t="s">
        <v>40455</v>
      </c>
      <c r="S51193">
        <v>2014</v>
      </c>
      <c r="T51193" t="s">
        <v>35</v>
      </c>
      <c r="U51193" s="17" t="s">
        <v>27987</v>
      </c>
      <c r="V51193" t="s">
        <v>159</v>
      </c>
      <c r="W51193" t="s">
        <v>108</v>
      </c>
      <c r="X51193" t="s">
        <v>47</v>
      </c>
    </row>
    <row r="51194" spans="1:24" x14ac:dyDescent="0.25">
      <c r="A51194" s="16" t="s">
        <v>39683</v>
      </c>
      <c r="B51194" s="15">
        <v>42002</v>
      </c>
      <c r="C51194" s="15">
        <v>42007</v>
      </c>
      <c r="D51194">
        <v>1</v>
      </c>
      <c r="E51194" t="s">
        <v>66</v>
      </c>
      <c r="F51194" t="s">
        <v>3379</v>
      </c>
      <c r="G51194" t="s">
        <v>22</v>
      </c>
      <c r="H51194" t="s">
        <v>134</v>
      </c>
      <c r="I51194" t="s">
        <v>725</v>
      </c>
      <c r="J51194">
        <v>3</v>
      </c>
      <c r="K51194" s="22">
        <v>0</v>
      </c>
      <c r="L51194" s="23" t="s">
        <v>40442</v>
      </c>
      <c r="M51194" s="20">
        <v>1359</v>
      </c>
      <c r="N51194" s="20">
        <v>304</v>
      </c>
      <c r="O51194" s="20">
        <v>101.33333333333333</v>
      </c>
      <c r="P51194" t="s">
        <v>25</v>
      </c>
      <c r="Q51194">
        <v>2014</v>
      </c>
      <c r="R51194" s="27" t="s">
        <v>40455</v>
      </c>
      <c r="S51194">
        <v>2014</v>
      </c>
      <c r="T51194" t="s">
        <v>16</v>
      </c>
      <c r="U51194" s="17" t="s">
        <v>1509</v>
      </c>
      <c r="V51194" t="s">
        <v>170</v>
      </c>
      <c r="W51194" t="s">
        <v>46</v>
      </c>
      <c r="X51194" t="s">
        <v>109</v>
      </c>
    </row>
    <row r="51195" spans="1:24" x14ac:dyDescent="0.25">
      <c r="A51195" s="16" t="s">
        <v>40289</v>
      </c>
      <c r="B51195" s="15">
        <v>42002</v>
      </c>
      <c r="C51195" s="15">
        <v>42005</v>
      </c>
      <c r="D51195">
        <v>4</v>
      </c>
      <c r="E51195" t="s">
        <v>66</v>
      </c>
      <c r="F51195" t="s">
        <v>13593</v>
      </c>
      <c r="G51195" t="s">
        <v>22</v>
      </c>
      <c r="H51195" t="s">
        <v>147</v>
      </c>
      <c r="I51195" t="s">
        <v>6679</v>
      </c>
      <c r="J51195">
        <v>6</v>
      </c>
      <c r="K51195" s="22">
        <v>0</v>
      </c>
      <c r="L51195" s="23" t="s">
        <v>40442</v>
      </c>
      <c r="M51195" s="20">
        <v>1032</v>
      </c>
      <c r="N51195" s="20">
        <v>296</v>
      </c>
      <c r="O51195" s="20">
        <v>49.333333333333336</v>
      </c>
      <c r="P51195" t="s">
        <v>25</v>
      </c>
      <c r="Q51195">
        <v>2014</v>
      </c>
      <c r="R51195" s="27" t="s">
        <v>40455</v>
      </c>
      <c r="S51195">
        <v>2014</v>
      </c>
      <c r="T51195" t="s">
        <v>217</v>
      </c>
      <c r="U51195" s="17" t="s">
        <v>3858</v>
      </c>
      <c r="V51195" t="s">
        <v>159</v>
      </c>
      <c r="W51195" t="s">
        <v>108</v>
      </c>
      <c r="X51195" t="s">
        <v>47</v>
      </c>
    </row>
    <row r="51196" spans="1:24" x14ac:dyDescent="0.25">
      <c r="A51196" s="16" t="s">
        <v>40314</v>
      </c>
      <c r="B51196" s="15">
        <v>42002</v>
      </c>
      <c r="C51196" s="15">
        <v>42009</v>
      </c>
      <c r="D51196">
        <v>1</v>
      </c>
      <c r="E51196" t="s">
        <v>17</v>
      </c>
      <c r="F51196" t="s">
        <v>13850</v>
      </c>
      <c r="G51196" t="s">
        <v>61</v>
      </c>
      <c r="H51196" t="s">
        <v>111</v>
      </c>
      <c r="I51196" t="s">
        <v>15710</v>
      </c>
      <c r="J51196">
        <v>3</v>
      </c>
      <c r="K51196" s="22">
        <v>0</v>
      </c>
      <c r="L51196" s="23" t="s">
        <v>40442</v>
      </c>
      <c r="M51196" s="20">
        <v>40095</v>
      </c>
      <c r="N51196" s="20">
        <v>192</v>
      </c>
      <c r="O51196" s="20">
        <v>64</v>
      </c>
      <c r="P51196" t="s">
        <v>77</v>
      </c>
      <c r="Q51196">
        <v>2014</v>
      </c>
      <c r="R51196" s="27" t="s">
        <v>40455</v>
      </c>
      <c r="S51196">
        <v>2014</v>
      </c>
      <c r="T51196" t="s">
        <v>16</v>
      </c>
      <c r="U51196" s="17" t="s">
        <v>1229</v>
      </c>
      <c r="V51196" t="s">
        <v>192</v>
      </c>
      <c r="W51196" t="s">
        <v>193</v>
      </c>
      <c r="X51196" t="s">
        <v>265</v>
      </c>
    </row>
    <row r="51197" spans="1:24" x14ac:dyDescent="0.25">
      <c r="A51197" s="16" t="s">
        <v>40322</v>
      </c>
      <c r="B51197" s="15">
        <v>42002</v>
      </c>
      <c r="C51197" s="15">
        <v>42007</v>
      </c>
      <c r="D51197">
        <v>1</v>
      </c>
      <c r="E51197" t="s">
        <v>43</v>
      </c>
      <c r="F51197" t="s">
        <v>9561</v>
      </c>
      <c r="G51197" t="s">
        <v>22</v>
      </c>
      <c r="H51197" t="s">
        <v>210</v>
      </c>
      <c r="I51197" t="s">
        <v>9562</v>
      </c>
      <c r="J51197">
        <v>5</v>
      </c>
      <c r="K51197" s="22">
        <v>0</v>
      </c>
      <c r="L51197" s="23" t="s">
        <v>40442</v>
      </c>
      <c r="M51197" s="20">
        <v>12691</v>
      </c>
      <c r="N51197" s="20">
        <v>18</v>
      </c>
      <c r="O51197" s="20">
        <v>3.6</v>
      </c>
      <c r="P51197" t="s">
        <v>25</v>
      </c>
      <c r="Q51197">
        <v>2014</v>
      </c>
      <c r="R51197" s="27" t="s">
        <v>40455</v>
      </c>
      <c r="S51197">
        <v>2014</v>
      </c>
      <c r="T51197" t="s">
        <v>16</v>
      </c>
      <c r="U51197" s="17" t="s">
        <v>33615</v>
      </c>
      <c r="V51197" t="s">
        <v>192</v>
      </c>
      <c r="W51197" t="s">
        <v>193</v>
      </c>
      <c r="X51197" t="s">
        <v>109</v>
      </c>
    </row>
    <row r="51198" spans="1:24" x14ac:dyDescent="0.25">
      <c r="A51198" s="16" t="s">
        <v>40294</v>
      </c>
      <c r="B51198" s="15">
        <v>42002</v>
      </c>
      <c r="C51198" s="15">
        <v>42006</v>
      </c>
      <c r="D51198">
        <v>1</v>
      </c>
      <c r="E51198" t="s">
        <v>17</v>
      </c>
      <c r="F51198" t="s">
        <v>2627</v>
      </c>
      <c r="G51198" t="s">
        <v>22</v>
      </c>
      <c r="H51198" t="s">
        <v>144</v>
      </c>
      <c r="I51198" t="s">
        <v>2628</v>
      </c>
      <c r="J51198">
        <v>1</v>
      </c>
      <c r="K51198" s="22">
        <v>0</v>
      </c>
      <c r="L51198" s="23" t="s">
        <v>40442</v>
      </c>
      <c r="M51198" s="20">
        <v>984</v>
      </c>
      <c r="N51198" s="20">
        <v>18</v>
      </c>
      <c r="O51198" s="20">
        <v>18</v>
      </c>
      <c r="P51198" t="s">
        <v>25</v>
      </c>
      <c r="Q51198">
        <v>2014</v>
      </c>
      <c r="R51198" s="27" t="s">
        <v>40455</v>
      </c>
      <c r="S51198">
        <v>2014</v>
      </c>
      <c r="T51198" t="s">
        <v>16</v>
      </c>
      <c r="U51198" s="17" t="s">
        <v>4061</v>
      </c>
      <c r="V51198" t="s">
        <v>153</v>
      </c>
      <c r="W51198" t="s">
        <v>108</v>
      </c>
      <c r="X51198" t="s">
        <v>154</v>
      </c>
    </row>
    <row r="51199" spans="1:24" x14ac:dyDescent="0.25">
      <c r="A51199" s="16" t="s">
        <v>40296</v>
      </c>
      <c r="B51199" s="15">
        <v>42002</v>
      </c>
      <c r="C51199" s="15">
        <v>42006</v>
      </c>
      <c r="D51199">
        <v>1</v>
      </c>
      <c r="E51199" t="s">
        <v>17</v>
      </c>
      <c r="F51199" t="s">
        <v>10135</v>
      </c>
      <c r="G51199" t="s">
        <v>52</v>
      </c>
      <c r="H51199" t="s">
        <v>53</v>
      </c>
      <c r="I51199" t="s">
        <v>6762</v>
      </c>
      <c r="J51199">
        <v>1</v>
      </c>
      <c r="K51199" s="22">
        <v>0</v>
      </c>
      <c r="L51199" s="23" t="s">
        <v>40442</v>
      </c>
      <c r="M51199" s="20">
        <v>681</v>
      </c>
      <c r="N51199" s="20">
        <v>176</v>
      </c>
      <c r="O51199" s="20">
        <v>176</v>
      </c>
      <c r="P51199" t="s">
        <v>25</v>
      </c>
      <c r="Q51199">
        <v>2014</v>
      </c>
      <c r="R51199" s="27" t="s">
        <v>40455</v>
      </c>
      <c r="S51199">
        <v>2014</v>
      </c>
      <c r="T51199" t="s">
        <v>16</v>
      </c>
      <c r="U51199" s="17" t="s">
        <v>404</v>
      </c>
      <c r="V51199" t="s">
        <v>405</v>
      </c>
      <c r="W51199" t="s">
        <v>20</v>
      </c>
      <c r="X51199" t="s">
        <v>20</v>
      </c>
    </row>
    <row r="51200" spans="1:24" x14ac:dyDescent="0.25">
      <c r="A51200" s="16" t="s">
        <v>40297</v>
      </c>
      <c r="B51200" s="15">
        <v>42002</v>
      </c>
      <c r="C51200" s="15">
        <v>42006</v>
      </c>
      <c r="D51200">
        <v>1</v>
      </c>
      <c r="E51200" t="s">
        <v>66</v>
      </c>
      <c r="F51200" t="s">
        <v>1291</v>
      </c>
      <c r="G51200" t="s">
        <v>22</v>
      </c>
      <c r="H51200" t="s">
        <v>144</v>
      </c>
      <c r="I51200" t="s">
        <v>1046</v>
      </c>
      <c r="J51200">
        <v>1</v>
      </c>
      <c r="K51200" s="22">
        <v>0</v>
      </c>
      <c r="L51200" s="23" t="s">
        <v>40442</v>
      </c>
      <c r="M51200" s="20">
        <v>285</v>
      </c>
      <c r="N51200" s="20">
        <v>155</v>
      </c>
      <c r="O51200" s="20">
        <v>155</v>
      </c>
      <c r="P51200" t="s">
        <v>25</v>
      </c>
      <c r="Q51200">
        <v>2014</v>
      </c>
      <c r="R51200" s="27" t="s">
        <v>40455</v>
      </c>
      <c r="S51200">
        <v>2014</v>
      </c>
      <c r="T51200" t="s">
        <v>16</v>
      </c>
      <c r="U51200" s="17" t="s">
        <v>8507</v>
      </c>
      <c r="V51200" t="s">
        <v>80</v>
      </c>
      <c r="W51200" t="s">
        <v>38</v>
      </c>
      <c r="X51200" t="s">
        <v>38</v>
      </c>
    </row>
    <row r="51201" spans="1:24" x14ac:dyDescent="0.25">
      <c r="A51201" s="16" t="s">
        <v>40325</v>
      </c>
      <c r="B51201" s="15">
        <v>42002</v>
      </c>
      <c r="C51201" s="15">
        <v>42006</v>
      </c>
      <c r="D51201">
        <v>1</v>
      </c>
      <c r="E51201" t="s">
        <v>43</v>
      </c>
      <c r="F51201" t="s">
        <v>1525</v>
      </c>
      <c r="G51201" t="s">
        <v>22</v>
      </c>
      <c r="H51201" t="s">
        <v>23</v>
      </c>
      <c r="I51201" t="s">
        <v>1526</v>
      </c>
      <c r="J51201">
        <v>2</v>
      </c>
      <c r="K51201" s="22">
        <v>0</v>
      </c>
      <c r="L51201" s="23" t="s">
        <v>40442</v>
      </c>
      <c r="M51201" s="20">
        <v>572</v>
      </c>
      <c r="N51201" s="20">
        <v>146</v>
      </c>
      <c r="O51201" s="20">
        <v>73</v>
      </c>
      <c r="P51201" t="s">
        <v>25</v>
      </c>
      <c r="Q51201">
        <v>2014</v>
      </c>
      <c r="R51201" s="27" t="s">
        <v>40455</v>
      </c>
      <c r="S51201">
        <v>2014</v>
      </c>
      <c r="T51201" t="s">
        <v>16</v>
      </c>
      <c r="U51201" s="17" t="s">
        <v>700</v>
      </c>
      <c r="V51201" t="s">
        <v>701</v>
      </c>
      <c r="W51201" t="s">
        <v>108</v>
      </c>
      <c r="X51201" t="s">
        <v>109</v>
      </c>
    </row>
    <row r="51202" spans="1:24" x14ac:dyDescent="0.25">
      <c r="A51202" s="16" t="s">
        <v>40317</v>
      </c>
      <c r="B51202" s="15">
        <v>42002</v>
      </c>
      <c r="C51202" s="15">
        <v>42008</v>
      </c>
      <c r="D51202">
        <v>1</v>
      </c>
      <c r="E51202" t="s">
        <v>43</v>
      </c>
      <c r="F51202" t="s">
        <v>13029</v>
      </c>
      <c r="G51202" t="s">
        <v>22</v>
      </c>
      <c r="H51202" t="s">
        <v>134</v>
      </c>
      <c r="I51202" t="s">
        <v>208</v>
      </c>
      <c r="J51202">
        <v>2</v>
      </c>
      <c r="K51202" s="22">
        <v>0</v>
      </c>
      <c r="L51202" s="23" t="s">
        <v>40442</v>
      </c>
      <c r="M51202" s="20">
        <v>784</v>
      </c>
      <c r="N51202" s="20">
        <v>143</v>
      </c>
      <c r="O51202" s="20">
        <v>71.5</v>
      </c>
      <c r="P51202" t="s">
        <v>25</v>
      </c>
      <c r="Q51202">
        <v>2014</v>
      </c>
      <c r="R51202" s="27" t="s">
        <v>40455</v>
      </c>
      <c r="S51202">
        <v>2014</v>
      </c>
      <c r="T51202" t="s">
        <v>16</v>
      </c>
      <c r="U51202" s="17" t="s">
        <v>2116</v>
      </c>
      <c r="V51202" t="s">
        <v>164</v>
      </c>
      <c r="W51202" t="s">
        <v>108</v>
      </c>
      <c r="X51202" t="s">
        <v>165</v>
      </c>
    </row>
    <row r="51203" spans="1:24" x14ac:dyDescent="0.25">
      <c r="A51203" s="16" t="s">
        <v>40294</v>
      </c>
      <c r="B51203" s="15">
        <v>42002</v>
      </c>
      <c r="C51203" s="15">
        <v>42006</v>
      </c>
      <c r="D51203">
        <v>1</v>
      </c>
      <c r="E51203" t="s">
        <v>17</v>
      </c>
      <c r="F51203" t="s">
        <v>9613</v>
      </c>
      <c r="G51203" t="s">
        <v>22</v>
      </c>
      <c r="H51203" t="s">
        <v>129</v>
      </c>
      <c r="I51203" t="s">
        <v>4905</v>
      </c>
      <c r="J51203">
        <v>3</v>
      </c>
      <c r="K51203" s="22">
        <v>0</v>
      </c>
      <c r="L51203" s="23" t="s">
        <v>40442</v>
      </c>
      <c r="M51203" s="20">
        <v>642</v>
      </c>
      <c r="N51203" s="20">
        <v>121</v>
      </c>
      <c r="O51203" s="20">
        <v>40.333333333333336</v>
      </c>
      <c r="P51203" t="s">
        <v>25</v>
      </c>
      <c r="Q51203">
        <v>2014</v>
      </c>
      <c r="R51203" s="27" t="s">
        <v>40455</v>
      </c>
      <c r="S51203">
        <v>2014</v>
      </c>
      <c r="T51203" t="s">
        <v>16</v>
      </c>
      <c r="U51203" s="17" t="s">
        <v>4061</v>
      </c>
      <c r="V51203" t="s">
        <v>153</v>
      </c>
      <c r="W51203" t="s">
        <v>108</v>
      </c>
      <c r="X51203" t="s">
        <v>154</v>
      </c>
    </row>
    <row r="51204" spans="1:24" x14ac:dyDescent="0.25">
      <c r="A51204" s="16" t="s">
        <v>40314</v>
      </c>
      <c r="B51204" s="15">
        <v>42002</v>
      </c>
      <c r="C51204" s="15">
        <v>42009</v>
      </c>
      <c r="D51204">
        <v>1</v>
      </c>
      <c r="E51204" t="s">
        <v>17</v>
      </c>
      <c r="F51204" t="s">
        <v>11664</v>
      </c>
      <c r="G51204" t="s">
        <v>22</v>
      </c>
      <c r="H51204" t="s">
        <v>147</v>
      </c>
      <c r="I51204" t="s">
        <v>11665</v>
      </c>
      <c r="J51204">
        <v>4</v>
      </c>
      <c r="K51204" s="22">
        <v>0</v>
      </c>
      <c r="L51204" s="23" t="s">
        <v>40442</v>
      </c>
      <c r="M51204" s="20">
        <v>64216</v>
      </c>
      <c r="N51204" s="20">
        <v>111</v>
      </c>
      <c r="O51204" s="20">
        <v>27.75</v>
      </c>
      <c r="P51204" t="s">
        <v>77</v>
      </c>
      <c r="Q51204">
        <v>2014</v>
      </c>
      <c r="R51204" s="27" t="s">
        <v>40455</v>
      </c>
      <c r="S51204">
        <v>2014</v>
      </c>
      <c r="T51204" t="s">
        <v>16</v>
      </c>
      <c r="U51204" s="17" t="s">
        <v>1229</v>
      </c>
      <c r="V51204" t="s">
        <v>192</v>
      </c>
      <c r="W51204" t="s">
        <v>193</v>
      </c>
      <c r="X51204" t="s">
        <v>265</v>
      </c>
    </row>
    <row r="51205" spans="1:24" x14ac:dyDescent="0.25">
      <c r="A51205" s="16" t="s">
        <v>40297</v>
      </c>
      <c r="B51205" s="15">
        <v>42002</v>
      </c>
      <c r="C51205" s="15">
        <v>42006</v>
      </c>
      <c r="D51205">
        <v>1</v>
      </c>
      <c r="E51205" t="s">
        <v>66</v>
      </c>
      <c r="F51205" t="s">
        <v>22268</v>
      </c>
      <c r="G51205" t="s">
        <v>22</v>
      </c>
      <c r="H51205" t="s">
        <v>23</v>
      </c>
      <c r="I51205" t="s">
        <v>716</v>
      </c>
      <c r="J51205">
        <v>1</v>
      </c>
      <c r="K51205" s="22">
        <v>0</v>
      </c>
      <c r="L51205" s="23" t="s">
        <v>40442</v>
      </c>
      <c r="M51205" s="20">
        <v>798</v>
      </c>
      <c r="N51205" s="20">
        <v>101</v>
      </c>
      <c r="O51205" s="20">
        <v>101</v>
      </c>
      <c r="P51205" t="s">
        <v>25</v>
      </c>
      <c r="Q51205">
        <v>2014</v>
      </c>
      <c r="R51205" s="27" t="s">
        <v>40455</v>
      </c>
      <c r="S51205">
        <v>2014</v>
      </c>
      <c r="T51205" t="s">
        <v>16</v>
      </c>
      <c r="U51205" s="17" t="s">
        <v>8507</v>
      </c>
      <c r="V51205" t="s">
        <v>80</v>
      </c>
      <c r="W51205" t="s">
        <v>38</v>
      </c>
      <c r="X51205" t="s">
        <v>38</v>
      </c>
    </row>
    <row r="51206" spans="1:24" x14ac:dyDescent="0.25">
      <c r="A51206" s="16" t="s">
        <v>40326</v>
      </c>
      <c r="B51206" s="15">
        <v>42002</v>
      </c>
      <c r="C51206" s="15">
        <v>42006</v>
      </c>
      <c r="D51206">
        <v>1</v>
      </c>
      <c r="E51206" t="s">
        <v>66</v>
      </c>
      <c r="F51206" t="s">
        <v>17046</v>
      </c>
      <c r="G51206" t="s">
        <v>22</v>
      </c>
      <c r="H51206" t="s">
        <v>210</v>
      </c>
      <c r="I51206" t="s">
        <v>888</v>
      </c>
      <c r="J51206">
        <v>1</v>
      </c>
      <c r="K51206" s="22">
        <v>0</v>
      </c>
      <c r="L51206" s="23" t="s">
        <v>40442</v>
      </c>
      <c r="M51206" s="20">
        <v>546</v>
      </c>
      <c r="N51206" s="20">
        <v>98</v>
      </c>
      <c r="O51206" s="20">
        <v>98</v>
      </c>
      <c r="P51206" t="s">
        <v>41</v>
      </c>
      <c r="Q51206">
        <v>2014</v>
      </c>
      <c r="R51206" s="27" t="s">
        <v>40455</v>
      </c>
      <c r="S51206">
        <v>2014</v>
      </c>
      <c r="T51206" t="s">
        <v>16</v>
      </c>
      <c r="U51206" s="17" t="s">
        <v>8087</v>
      </c>
      <c r="V51206" t="s">
        <v>2492</v>
      </c>
      <c r="W51206" t="s">
        <v>20</v>
      </c>
      <c r="X51206" t="s">
        <v>20</v>
      </c>
    </row>
    <row r="51207" spans="1:24" x14ac:dyDescent="0.25">
      <c r="A51207" s="16" t="s">
        <v>40296</v>
      </c>
      <c r="B51207" s="15">
        <v>42002</v>
      </c>
      <c r="C51207" s="15">
        <v>42006</v>
      </c>
      <c r="D51207">
        <v>1</v>
      </c>
      <c r="E51207" t="s">
        <v>17</v>
      </c>
      <c r="F51207" t="s">
        <v>31949</v>
      </c>
      <c r="G51207" t="s">
        <v>22</v>
      </c>
      <c r="H51207" t="s">
        <v>147</v>
      </c>
      <c r="I51207" t="s">
        <v>148</v>
      </c>
      <c r="J51207">
        <v>1</v>
      </c>
      <c r="K51207" s="22">
        <v>0</v>
      </c>
      <c r="L51207" s="23" t="s">
        <v>40442</v>
      </c>
      <c r="M51207" s="20">
        <v>282</v>
      </c>
      <c r="N51207" s="20">
        <v>96</v>
      </c>
      <c r="O51207" s="20">
        <v>96</v>
      </c>
      <c r="P51207" t="s">
        <v>25</v>
      </c>
      <c r="Q51207">
        <v>2014</v>
      </c>
      <c r="R51207" s="27" t="s">
        <v>40455</v>
      </c>
      <c r="S51207">
        <v>2014</v>
      </c>
      <c r="T51207" t="s">
        <v>16</v>
      </c>
      <c r="U51207" s="17" t="s">
        <v>404</v>
      </c>
      <c r="V51207" t="s">
        <v>405</v>
      </c>
      <c r="W51207" t="s">
        <v>20</v>
      </c>
      <c r="X51207" t="s">
        <v>20</v>
      </c>
    </row>
    <row r="51208" spans="1:24" x14ac:dyDescent="0.25">
      <c r="A51208" s="16" t="s">
        <v>40327</v>
      </c>
      <c r="B51208" s="15">
        <v>42002</v>
      </c>
      <c r="C51208" s="15">
        <v>42007</v>
      </c>
      <c r="D51208">
        <v>1</v>
      </c>
      <c r="E51208" t="s">
        <v>66</v>
      </c>
      <c r="F51208" t="s">
        <v>5609</v>
      </c>
      <c r="G51208" t="s">
        <v>52</v>
      </c>
      <c r="H51208" t="s">
        <v>53</v>
      </c>
      <c r="I51208" t="s">
        <v>5610</v>
      </c>
      <c r="J51208">
        <v>2</v>
      </c>
      <c r="K51208" s="22">
        <v>0</v>
      </c>
      <c r="L51208" s="23" t="s">
        <v>40442</v>
      </c>
      <c r="M51208" s="20">
        <v>3034</v>
      </c>
      <c r="N51208" s="20">
        <v>64</v>
      </c>
      <c r="O51208" s="20">
        <v>32</v>
      </c>
      <c r="P51208" t="s">
        <v>25</v>
      </c>
      <c r="Q51208">
        <v>2014</v>
      </c>
      <c r="R51208" s="27" t="s">
        <v>40455</v>
      </c>
      <c r="S51208">
        <v>2014</v>
      </c>
      <c r="T51208" t="s">
        <v>16</v>
      </c>
      <c r="U51208" s="17" t="s">
        <v>1441</v>
      </c>
      <c r="V51208" t="s">
        <v>192</v>
      </c>
      <c r="W51208" t="s">
        <v>193</v>
      </c>
      <c r="X51208" t="s">
        <v>307</v>
      </c>
    </row>
    <row r="51209" spans="1:24" x14ac:dyDescent="0.25">
      <c r="A51209" s="16" t="s">
        <v>40310</v>
      </c>
      <c r="B51209" s="15">
        <v>42002</v>
      </c>
      <c r="C51209" s="15">
        <v>42006</v>
      </c>
      <c r="D51209">
        <v>1</v>
      </c>
      <c r="E51209" t="s">
        <v>17</v>
      </c>
      <c r="F51209" t="s">
        <v>16510</v>
      </c>
      <c r="G51209" t="s">
        <v>22</v>
      </c>
      <c r="H51209" t="s">
        <v>49</v>
      </c>
      <c r="I51209" t="s">
        <v>16511</v>
      </c>
      <c r="J51209">
        <v>1</v>
      </c>
      <c r="K51209" s="22">
        <v>0</v>
      </c>
      <c r="L51209" s="23" t="s">
        <v>40442</v>
      </c>
      <c r="M51209" s="20">
        <v>1926</v>
      </c>
      <c r="N51209" s="20">
        <v>54</v>
      </c>
      <c r="O51209" s="20">
        <v>54</v>
      </c>
      <c r="P51209" t="s">
        <v>41</v>
      </c>
      <c r="Q51209">
        <v>2014</v>
      </c>
      <c r="R51209" s="27" t="s">
        <v>40455</v>
      </c>
      <c r="S51209">
        <v>2014</v>
      </c>
      <c r="T51209" t="s">
        <v>16</v>
      </c>
      <c r="U51209" s="17" t="s">
        <v>3186</v>
      </c>
      <c r="V51209" t="s">
        <v>192</v>
      </c>
      <c r="W51209" t="s">
        <v>193</v>
      </c>
      <c r="X51209" t="s">
        <v>307</v>
      </c>
    </row>
    <row r="51210" spans="1:24" x14ac:dyDescent="0.25">
      <c r="A51210" s="16" t="s">
        <v>40322</v>
      </c>
      <c r="B51210" s="15">
        <v>42002</v>
      </c>
      <c r="C51210" s="15">
        <v>42007</v>
      </c>
      <c r="D51210">
        <v>1</v>
      </c>
      <c r="E51210" t="s">
        <v>43</v>
      </c>
      <c r="F51210" t="s">
        <v>12536</v>
      </c>
      <c r="G51210" t="s">
        <v>22</v>
      </c>
      <c r="H51210" t="s">
        <v>134</v>
      </c>
      <c r="I51210" t="s">
        <v>652</v>
      </c>
      <c r="J51210">
        <v>1</v>
      </c>
      <c r="K51210" s="22">
        <v>0</v>
      </c>
      <c r="L51210" s="23" t="s">
        <v>40442</v>
      </c>
      <c r="M51210" s="20">
        <v>868</v>
      </c>
      <c r="N51210" s="20">
        <v>15</v>
      </c>
      <c r="O51210" s="20">
        <v>15</v>
      </c>
      <c r="P51210" t="s">
        <v>25</v>
      </c>
      <c r="Q51210">
        <v>2014</v>
      </c>
      <c r="R51210" s="27" t="s">
        <v>40455</v>
      </c>
      <c r="S51210">
        <v>2014</v>
      </c>
      <c r="T51210" t="s">
        <v>16</v>
      </c>
      <c r="U51210" s="17" t="s">
        <v>33615</v>
      </c>
      <c r="V51210" t="s">
        <v>192</v>
      </c>
      <c r="W51210" t="s">
        <v>193</v>
      </c>
      <c r="X51210" t="s">
        <v>109</v>
      </c>
    </row>
    <row r="51211" spans="1:24" x14ac:dyDescent="0.25">
      <c r="A51211" s="16" t="s">
        <v>40329</v>
      </c>
      <c r="B51211" s="15">
        <v>42003</v>
      </c>
      <c r="C51211" s="15">
        <v>42006</v>
      </c>
      <c r="D51211">
        <v>4</v>
      </c>
      <c r="E51211" t="s">
        <v>66</v>
      </c>
      <c r="F51211" t="s">
        <v>15013</v>
      </c>
      <c r="G51211" t="s">
        <v>61</v>
      </c>
      <c r="H51211" t="s">
        <v>75</v>
      </c>
      <c r="I51211" t="s">
        <v>8317</v>
      </c>
      <c r="J51211">
        <v>10</v>
      </c>
      <c r="K51211" s="22">
        <v>0</v>
      </c>
      <c r="L51211" s="23" t="s">
        <v>40442</v>
      </c>
      <c r="M51211" s="20">
        <v>8991</v>
      </c>
      <c r="N51211" s="20">
        <v>23649</v>
      </c>
      <c r="O51211" s="20">
        <v>2364.9</v>
      </c>
      <c r="P51211" t="s">
        <v>70</v>
      </c>
      <c r="Q51211">
        <v>2014</v>
      </c>
      <c r="R51211" s="27" t="s">
        <v>40455</v>
      </c>
      <c r="S51211">
        <v>2014</v>
      </c>
      <c r="T51211" t="s">
        <v>217</v>
      </c>
      <c r="U51211" s="17" t="s">
        <v>1603</v>
      </c>
      <c r="V51211" t="s">
        <v>1604</v>
      </c>
      <c r="W51211" t="s">
        <v>46</v>
      </c>
      <c r="X51211" t="s">
        <v>109</v>
      </c>
    </row>
    <row r="51212" spans="1:24" x14ac:dyDescent="0.25">
      <c r="A51212" s="16" t="s">
        <v>40330</v>
      </c>
      <c r="B51212" s="15">
        <v>42003</v>
      </c>
      <c r="C51212" s="15">
        <v>42006</v>
      </c>
      <c r="D51212">
        <v>4</v>
      </c>
      <c r="E51212" t="s">
        <v>17</v>
      </c>
      <c r="F51212" t="s">
        <v>28761</v>
      </c>
      <c r="G51212" t="s">
        <v>52</v>
      </c>
      <c r="H51212" t="s">
        <v>82</v>
      </c>
      <c r="I51212" t="s">
        <v>977</v>
      </c>
      <c r="J51212">
        <v>6</v>
      </c>
      <c r="K51212" s="22">
        <v>0</v>
      </c>
      <c r="L51212" s="23" t="s">
        <v>40442</v>
      </c>
      <c r="M51212" s="20">
        <v>31716</v>
      </c>
      <c r="N51212" s="20">
        <v>1846</v>
      </c>
      <c r="O51212" s="20">
        <v>307.66666666666669</v>
      </c>
      <c r="P51212" t="s">
        <v>25</v>
      </c>
      <c r="Q51212">
        <v>2014</v>
      </c>
      <c r="R51212" s="27" t="s">
        <v>40455</v>
      </c>
      <c r="S51212">
        <v>2014</v>
      </c>
      <c r="T51212" t="s">
        <v>217</v>
      </c>
      <c r="U51212" s="17" t="s">
        <v>40331</v>
      </c>
      <c r="V51212" t="s">
        <v>13630</v>
      </c>
      <c r="W51212" t="s">
        <v>20</v>
      </c>
      <c r="X51212" t="s">
        <v>20</v>
      </c>
    </row>
    <row r="51213" spans="1:24" x14ac:dyDescent="0.25">
      <c r="A51213" s="16" t="s">
        <v>40332</v>
      </c>
      <c r="B51213" s="15">
        <v>42003</v>
      </c>
      <c r="C51213" s="15">
        <v>42007</v>
      </c>
      <c r="D51213">
        <v>1</v>
      </c>
      <c r="E51213" t="s">
        <v>17</v>
      </c>
      <c r="F51213" t="s">
        <v>21585</v>
      </c>
      <c r="G51213" t="s">
        <v>52</v>
      </c>
      <c r="H51213" t="s">
        <v>97</v>
      </c>
      <c r="I51213" t="s">
        <v>12182</v>
      </c>
      <c r="J51213">
        <v>7</v>
      </c>
      <c r="K51213" s="22">
        <v>0</v>
      </c>
      <c r="L51213" s="23" t="s">
        <v>40442</v>
      </c>
      <c r="M51213" s="20">
        <v>76888</v>
      </c>
      <c r="N51213" s="20">
        <v>15585</v>
      </c>
      <c r="O51213" s="20">
        <v>2226.4285714285716</v>
      </c>
      <c r="P51213" t="s">
        <v>41</v>
      </c>
      <c r="Q51213">
        <v>2014</v>
      </c>
      <c r="R51213" s="27" t="s">
        <v>40455</v>
      </c>
      <c r="S51213">
        <v>2014</v>
      </c>
      <c r="T51213" t="s">
        <v>16</v>
      </c>
      <c r="U51213" s="17" t="s">
        <v>2630</v>
      </c>
      <c r="V51213" t="s">
        <v>153</v>
      </c>
      <c r="W51213" t="s">
        <v>108</v>
      </c>
      <c r="X51213" t="s">
        <v>154</v>
      </c>
    </row>
    <row r="51214" spans="1:24" x14ac:dyDescent="0.25">
      <c r="A51214" s="16" t="s">
        <v>40333</v>
      </c>
      <c r="B51214" s="15">
        <v>42003</v>
      </c>
      <c r="C51214" s="15">
        <v>42006</v>
      </c>
      <c r="D51214">
        <v>2</v>
      </c>
      <c r="E51214" t="s">
        <v>17</v>
      </c>
      <c r="F51214" t="s">
        <v>4014</v>
      </c>
      <c r="G51214" t="s">
        <v>52</v>
      </c>
      <c r="H51214" t="s">
        <v>82</v>
      </c>
      <c r="I51214" t="s">
        <v>4015</v>
      </c>
      <c r="J51214">
        <v>8</v>
      </c>
      <c r="K51214" s="22">
        <v>0</v>
      </c>
      <c r="L51214" s="23" t="s">
        <v>40442</v>
      </c>
      <c r="M51214" s="20">
        <v>3140384</v>
      </c>
      <c r="N51214" s="20">
        <v>13947</v>
      </c>
      <c r="O51214" s="20">
        <v>1743.375</v>
      </c>
      <c r="P51214" t="s">
        <v>25</v>
      </c>
      <c r="Q51214">
        <v>2014</v>
      </c>
      <c r="R51214" s="27" t="s">
        <v>40455</v>
      </c>
      <c r="S51214">
        <v>2014</v>
      </c>
      <c r="T51214" t="s">
        <v>35</v>
      </c>
      <c r="U51214" s="17" t="s">
        <v>269</v>
      </c>
      <c r="V51214" t="s">
        <v>192</v>
      </c>
      <c r="W51214" t="s">
        <v>193</v>
      </c>
      <c r="X51214" t="s">
        <v>154</v>
      </c>
    </row>
    <row r="51215" spans="1:24" x14ac:dyDescent="0.25">
      <c r="A51215" s="16" t="s">
        <v>40329</v>
      </c>
      <c r="B51215" s="15">
        <v>42003</v>
      </c>
      <c r="C51215" s="15">
        <v>42006</v>
      </c>
      <c r="D51215">
        <v>4</v>
      </c>
      <c r="E51215" t="s">
        <v>66</v>
      </c>
      <c r="F51215" t="s">
        <v>4323</v>
      </c>
      <c r="G51215" t="s">
        <v>61</v>
      </c>
      <c r="H51215" t="s">
        <v>111</v>
      </c>
      <c r="I51215" t="s">
        <v>4324</v>
      </c>
      <c r="J51215">
        <v>4</v>
      </c>
      <c r="K51215" s="22">
        <v>0</v>
      </c>
      <c r="L51215" s="23" t="s">
        <v>40442</v>
      </c>
      <c r="M51215" s="20">
        <v>3504</v>
      </c>
      <c r="N51215" s="20">
        <v>6963</v>
      </c>
      <c r="O51215" s="20">
        <v>1740.75</v>
      </c>
      <c r="P51215" t="s">
        <v>70</v>
      </c>
      <c r="Q51215">
        <v>2014</v>
      </c>
      <c r="R51215" s="27" t="s">
        <v>40455</v>
      </c>
      <c r="S51215">
        <v>2014</v>
      </c>
      <c r="T51215" t="s">
        <v>217</v>
      </c>
      <c r="U51215" s="17" t="s">
        <v>1603</v>
      </c>
      <c r="V51215" t="s">
        <v>1604</v>
      </c>
      <c r="W51215" t="s">
        <v>46</v>
      </c>
      <c r="X51215" t="s">
        <v>109</v>
      </c>
    </row>
    <row r="51216" spans="1:24" x14ac:dyDescent="0.25">
      <c r="A51216" s="16" t="s">
        <v>40329</v>
      </c>
      <c r="B51216" s="15">
        <v>42003</v>
      </c>
      <c r="C51216" s="15">
        <v>42006</v>
      </c>
      <c r="D51216">
        <v>4</v>
      </c>
      <c r="E51216" t="s">
        <v>66</v>
      </c>
      <c r="F51216" t="s">
        <v>6806</v>
      </c>
      <c r="G51216" t="s">
        <v>22</v>
      </c>
      <c r="H51216" t="s">
        <v>134</v>
      </c>
      <c r="I51216" t="s">
        <v>5234</v>
      </c>
      <c r="J51216">
        <v>3</v>
      </c>
      <c r="K51216" s="22">
        <v>0</v>
      </c>
      <c r="L51216" s="23" t="s">
        <v>40442</v>
      </c>
      <c r="M51216" s="20">
        <v>4392</v>
      </c>
      <c r="N51216" s="20">
        <v>5725</v>
      </c>
      <c r="O51216" s="20">
        <v>1908.3333333333333</v>
      </c>
      <c r="P51216" t="s">
        <v>70</v>
      </c>
      <c r="Q51216">
        <v>2014</v>
      </c>
      <c r="R51216" s="27" t="s">
        <v>40455</v>
      </c>
      <c r="S51216">
        <v>2014</v>
      </c>
      <c r="T51216" t="s">
        <v>217</v>
      </c>
      <c r="U51216" s="17" t="s">
        <v>1603</v>
      </c>
      <c r="V51216" t="s">
        <v>1604</v>
      </c>
      <c r="W51216" t="s">
        <v>46</v>
      </c>
      <c r="X51216" t="s">
        <v>109</v>
      </c>
    </row>
    <row r="51217" spans="1:24" x14ac:dyDescent="0.25">
      <c r="A51217" s="16" t="s">
        <v>40333</v>
      </c>
      <c r="B51217" s="15">
        <v>42003</v>
      </c>
      <c r="C51217" s="15">
        <v>42006</v>
      </c>
      <c r="D51217">
        <v>2</v>
      </c>
      <c r="E51217" t="s">
        <v>17</v>
      </c>
      <c r="F51217" t="s">
        <v>2462</v>
      </c>
      <c r="G51217" t="s">
        <v>52</v>
      </c>
      <c r="H51217" t="s">
        <v>82</v>
      </c>
      <c r="I51217" t="s">
        <v>2463</v>
      </c>
      <c r="J51217">
        <v>1</v>
      </c>
      <c r="K51217" s="22">
        <v>0</v>
      </c>
      <c r="L51217" s="23" t="s">
        <v>40442</v>
      </c>
      <c r="M51217" s="20">
        <v>872842</v>
      </c>
      <c r="N51217" s="20">
        <v>3405</v>
      </c>
      <c r="O51217" s="20">
        <v>3405</v>
      </c>
      <c r="P51217" t="s">
        <v>25</v>
      </c>
      <c r="Q51217">
        <v>2014</v>
      </c>
      <c r="R51217" s="27" t="s">
        <v>40455</v>
      </c>
      <c r="S51217">
        <v>2014</v>
      </c>
      <c r="T51217" t="s">
        <v>35</v>
      </c>
      <c r="U51217" s="17" t="s">
        <v>269</v>
      </c>
      <c r="V51217" t="s">
        <v>192</v>
      </c>
      <c r="W51217" t="s">
        <v>193</v>
      </c>
      <c r="X51217" t="s">
        <v>154</v>
      </c>
    </row>
    <row r="51218" spans="1:24" x14ac:dyDescent="0.25">
      <c r="A51218" s="16" t="s">
        <v>40340</v>
      </c>
      <c r="B51218" s="15">
        <v>42003</v>
      </c>
      <c r="C51218" s="15">
        <v>42003</v>
      </c>
      <c r="D51218">
        <v>3</v>
      </c>
      <c r="E51218" t="s">
        <v>66</v>
      </c>
      <c r="F51218" t="s">
        <v>16729</v>
      </c>
      <c r="G51218" t="s">
        <v>22</v>
      </c>
      <c r="H51218" t="s">
        <v>32</v>
      </c>
      <c r="I51218" t="s">
        <v>1920</v>
      </c>
      <c r="J51218">
        <v>4</v>
      </c>
      <c r="K51218" s="22">
        <v>0</v>
      </c>
      <c r="L51218" s="23" t="s">
        <v>40442</v>
      </c>
      <c r="M51218" s="20">
        <v>936</v>
      </c>
      <c r="N51218" s="20">
        <v>2741</v>
      </c>
      <c r="O51218" s="20">
        <v>685.25</v>
      </c>
      <c r="P51218" t="s">
        <v>41</v>
      </c>
      <c r="Q51218">
        <v>2014</v>
      </c>
      <c r="R51218" s="27" t="s">
        <v>40455</v>
      </c>
      <c r="S51218">
        <v>2014</v>
      </c>
      <c r="T51218" t="s">
        <v>65</v>
      </c>
      <c r="U51218" s="17" t="s">
        <v>2040</v>
      </c>
      <c r="V51218" t="s">
        <v>2041</v>
      </c>
      <c r="W51218" t="s">
        <v>38</v>
      </c>
      <c r="X51218" t="s">
        <v>38</v>
      </c>
    </row>
    <row r="51219" spans="1:24" x14ac:dyDescent="0.25">
      <c r="A51219" s="16" t="s">
        <v>40342</v>
      </c>
      <c r="B51219" s="15">
        <v>42003</v>
      </c>
      <c r="C51219" s="15">
        <v>42003</v>
      </c>
      <c r="D51219">
        <v>3</v>
      </c>
      <c r="E51219" t="s">
        <v>17</v>
      </c>
      <c r="F51219" t="s">
        <v>30858</v>
      </c>
      <c r="G51219" t="s">
        <v>22</v>
      </c>
      <c r="H51219" t="s">
        <v>23</v>
      </c>
      <c r="I51219" t="s">
        <v>7720</v>
      </c>
      <c r="J51219">
        <v>2</v>
      </c>
      <c r="K51219" s="22">
        <v>0</v>
      </c>
      <c r="L51219" s="23" t="s">
        <v>40442</v>
      </c>
      <c r="M51219" s="20">
        <v>4278</v>
      </c>
      <c r="N51219" s="20">
        <v>2625</v>
      </c>
      <c r="O51219" s="20">
        <v>1312.5</v>
      </c>
      <c r="P51219" t="s">
        <v>41</v>
      </c>
      <c r="Q51219">
        <v>2014</v>
      </c>
      <c r="R51219" s="27" t="s">
        <v>40455</v>
      </c>
      <c r="S51219">
        <v>2014</v>
      </c>
      <c r="T51219" t="s">
        <v>65</v>
      </c>
      <c r="U51219" s="17" t="s">
        <v>404</v>
      </c>
      <c r="V51219" t="s">
        <v>405</v>
      </c>
      <c r="W51219" t="s">
        <v>20</v>
      </c>
      <c r="X51219" t="s">
        <v>20</v>
      </c>
    </row>
    <row r="51220" spans="1:24" x14ac:dyDescent="0.25">
      <c r="A51220" s="16" t="s">
        <v>40344</v>
      </c>
      <c r="B51220" s="15">
        <v>42003</v>
      </c>
      <c r="C51220" s="15">
        <v>42010</v>
      </c>
      <c r="D51220">
        <v>1</v>
      </c>
      <c r="E51220" t="s">
        <v>66</v>
      </c>
      <c r="F51220" t="s">
        <v>24814</v>
      </c>
      <c r="G51220" t="s">
        <v>22</v>
      </c>
      <c r="H51220" t="s">
        <v>32</v>
      </c>
      <c r="I51220" t="s">
        <v>3494</v>
      </c>
      <c r="J51220">
        <v>6</v>
      </c>
      <c r="K51220" s="22">
        <v>0</v>
      </c>
      <c r="L51220" s="23" t="s">
        <v>40442</v>
      </c>
      <c r="M51220" s="20">
        <v>3906</v>
      </c>
      <c r="N51220" s="20">
        <v>217</v>
      </c>
      <c r="O51220" s="20">
        <v>36.166666666666664</v>
      </c>
      <c r="P51220" t="s">
        <v>25</v>
      </c>
      <c r="Q51220">
        <v>2014</v>
      </c>
      <c r="R51220" s="27" t="s">
        <v>40455</v>
      </c>
      <c r="S51220">
        <v>2014</v>
      </c>
      <c r="T51220" t="s">
        <v>16</v>
      </c>
      <c r="U51220" s="17" t="s">
        <v>5591</v>
      </c>
      <c r="V51220" t="s">
        <v>1985</v>
      </c>
      <c r="W51220" t="s">
        <v>38</v>
      </c>
      <c r="X51220" t="s">
        <v>38</v>
      </c>
    </row>
    <row r="51221" spans="1:24" x14ac:dyDescent="0.25">
      <c r="A51221" s="16" t="s">
        <v>40345</v>
      </c>
      <c r="B51221" s="15">
        <v>42003</v>
      </c>
      <c r="C51221" s="15">
        <v>42007</v>
      </c>
      <c r="D51221">
        <v>1</v>
      </c>
      <c r="E51221" t="s">
        <v>66</v>
      </c>
      <c r="F51221" t="s">
        <v>8684</v>
      </c>
      <c r="G51221" t="s">
        <v>52</v>
      </c>
      <c r="H51221" t="s">
        <v>97</v>
      </c>
      <c r="I51221" t="s">
        <v>8685</v>
      </c>
      <c r="J51221">
        <v>2</v>
      </c>
      <c r="K51221" s="22">
        <v>0</v>
      </c>
      <c r="L51221" s="23" t="s">
        <v>40442</v>
      </c>
      <c r="M51221" s="20">
        <v>4484</v>
      </c>
      <c r="N51221" s="20">
        <v>1864</v>
      </c>
      <c r="O51221" s="20">
        <v>932</v>
      </c>
      <c r="P51221" t="s">
        <v>41</v>
      </c>
      <c r="Q51221">
        <v>2014</v>
      </c>
      <c r="R51221" s="27" t="s">
        <v>40455</v>
      </c>
      <c r="S51221">
        <v>2014</v>
      </c>
      <c r="T51221" t="s">
        <v>16</v>
      </c>
      <c r="U51221" s="17" t="s">
        <v>700</v>
      </c>
      <c r="V51221" t="s">
        <v>701</v>
      </c>
      <c r="W51221" t="s">
        <v>108</v>
      </c>
      <c r="X51221" t="s">
        <v>109</v>
      </c>
    </row>
    <row r="51222" spans="1:24" x14ac:dyDescent="0.25">
      <c r="A51222" s="16" t="s">
        <v>40346</v>
      </c>
      <c r="B51222" s="15">
        <v>42003</v>
      </c>
      <c r="C51222" s="15">
        <v>42009</v>
      </c>
      <c r="D51222">
        <v>1</v>
      </c>
      <c r="E51222" t="s">
        <v>66</v>
      </c>
      <c r="F51222" t="s">
        <v>2324</v>
      </c>
      <c r="G51222" t="s">
        <v>22</v>
      </c>
      <c r="H51222" t="s">
        <v>49</v>
      </c>
      <c r="I51222" t="s">
        <v>19576</v>
      </c>
      <c r="J51222">
        <v>2</v>
      </c>
      <c r="K51222" s="22">
        <v>0</v>
      </c>
      <c r="L51222" s="23" t="s">
        <v>40442</v>
      </c>
      <c r="M51222" s="20">
        <v>100656</v>
      </c>
      <c r="N51222" s="20">
        <v>1836</v>
      </c>
      <c r="O51222" s="20">
        <v>918</v>
      </c>
      <c r="P51222" t="s">
        <v>25</v>
      </c>
      <c r="Q51222">
        <v>2014</v>
      </c>
      <c r="R51222" s="27" t="s">
        <v>40455</v>
      </c>
      <c r="S51222">
        <v>2014</v>
      </c>
      <c r="T51222" t="s">
        <v>16</v>
      </c>
      <c r="U51222" s="17" t="s">
        <v>850</v>
      </c>
      <c r="V51222" t="s">
        <v>192</v>
      </c>
      <c r="W51222" t="s">
        <v>193</v>
      </c>
      <c r="X51222" t="s">
        <v>109</v>
      </c>
    </row>
    <row r="51223" spans="1:24" x14ac:dyDescent="0.25">
      <c r="A51223" s="16" t="s">
        <v>33978</v>
      </c>
      <c r="B51223" s="15">
        <v>42003</v>
      </c>
      <c r="C51223" s="15">
        <v>42006</v>
      </c>
      <c r="D51223">
        <v>4</v>
      </c>
      <c r="E51223" t="s">
        <v>17</v>
      </c>
      <c r="F51223" t="s">
        <v>25068</v>
      </c>
      <c r="G51223" t="s">
        <v>61</v>
      </c>
      <c r="H51223" t="s">
        <v>75</v>
      </c>
      <c r="I51223" t="s">
        <v>2433</v>
      </c>
      <c r="J51223">
        <v>2</v>
      </c>
      <c r="K51223" s="22">
        <v>0</v>
      </c>
      <c r="L51223" s="23" t="s">
        <v>40442</v>
      </c>
      <c r="M51223" s="20">
        <v>1728</v>
      </c>
      <c r="N51223" s="20">
        <v>1422</v>
      </c>
      <c r="O51223" s="20">
        <v>711</v>
      </c>
      <c r="P51223" t="s">
        <v>41</v>
      </c>
      <c r="Q51223">
        <v>2014</v>
      </c>
      <c r="R51223" s="27" t="s">
        <v>40455</v>
      </c>
      <c r="S51223">
        <v>2014</v>
      </c>
      <c r="T51223" t="s">
        <v>217</v>
      </c>
      <c r="U51223" s="17" t="s">
        <v>3740</v>
      </c>
      <c r="V51223" t="s">
        <v>526</v>
      </c>
      <c r="W51223" t="s">
        <v>46</v>
      </c>
      <c r="X51223" t="s">
        <v>154</v>
      </c>
    </row>
    <row r="51224" spans="1:24" x14ac:dyDescent="0.25">
      <c r="A51224" s="16" t="s">
        <v>40351</v>
      </c>
      <c r="B51224" s="15">
        <v>42003</v>
      </c>
      <c r="C51224" s="15">
        <v>42007</v>
      </c>
      <c r="D51224">
        <v>1</v>
      </c>
      <c r="E51224" t="s">
        <v>17</v>
      </c>
      <c r="F51224" t="s">
        <v>10297</v>
      </c>
      <c r="G51224" t="s">
        <v>22</v>
      </c>
      <c r="H51224" t="s">
        <v>32</v>
      </c>
      <c r="I51224" t="s">
        <v>687</v>
      </c>
      <c r="J51224">
        <v>9</v>
      </c>
      <c r="K51224" s="22">
        <v>0</v>
      </c>
      <c r="L51224" s="23" t="s">
        <v>40442</v>
      </c>
      <c r="M51224" s="20">
        <v>2934</v>
      </c>
      <c r="N51224" s="20">
        <v>1347</v>
      </c>
      <c r="O51224" s="20">
        <v>149.66666666666666</v>
      </c>
      <c r="P51224" t="s">
        <v>25</v>
      </c>
      <c r="Q51224">
        <v>2014</v>
      </c>
      <c r="R51224" s="27" t="s">
        <v>40455</v>
      </c>
      <c r="S51224">
        <v>2014</v>
      </c>
      <c r="T51224" t="s">
        <v>16</v>
      </c>
      <c r="U51224" s="17" t="s">
        <v>16958</v>
      </c>
      <c r="V51224" t="s">
        <v>164</v>
      </c>
      <c r="W51224" t="s">
        <v>108</v>
      </c>
      <c r="X51224" t="s">
        <v>165</v>
      </c>
    </row>
    <row r="51225" spans="1:24" x14ac:dyDescent="0.25">
      <c r="A51225" s="16" t="s">
        <v>40352</v>
      </c>
      <c r="B51225" s="15">
        <v>42003</v>
      </c>
      <c r="C51225" s="15">
        <v>42008</v>
      </c>
      <c r="D51225">
        <v>2</v>
      </c>
      <c r="E51225" t="s">
        <v>17</v>
      </c>
      <c r="F51225" t="s">
        <v>5606</v>
      </c>
      <c r="G51225" t="s">
        <v>22</v>
      </c>
      <c r="H51225" t="s">
        <v>134</v>
      </c>
      <c r="I51225" t="s">
        <v>219</v>
      </c>
      <c r="J51225">
        <v>4</v>
      </c>
      <c r="K51225" s="22">
        <v>0</v>
      </c>
      <c r="L51225" s="23" t="s">
        <v>40442</v>
      </c>
      <c r="M51225" s="20">
        <v>7656</v>
      </c>
      <c r="N51225" s="20">
        <v>1121</v>
      </c>
      <c r="O51225" s="20">
        <v>280.25</v>
      </c>
      <c r="P51225" t="s">
        <v>25</v>
      </c>
      <c r="Q51225">
        <v>2014</v>
      </c>
      <c r="R51225" s="27" t="s">
        <v>40455</v>
      </c>
      <c r="S51225">
        <v>2014</v>
      </c>
      <c r="T51225" t="s">
        <v>35</v>
      </c>
      <c r="U51225" s="17" t="s">
        <v>311</v>
      </c>
      <c r="V51225" t="s">
        <v>19</v>
      </c>
      <c r="W51225" t="s">
        <v>20</v>
      </c>
      <c r="X51225" t="s">
        <v>20</v>
      </c>
    </row>
    <row r="51226" spans="1:24" x14ac:dyDescent="0.25">
      <c r="A51226" s="16" t="s">
        <v>40353</v>
      </c>
      <c r="B51226" s="15">
        <v>42003</v>
      </c>
      <c r="C51226" s="15">
        <v>42010</v>
      </c>
      <c r="D51226">
        <v>1</v>
      </c>
      <c r="E51226" t="s">
        <v>66</v>
      </c>
      <c r="F51226" t="s">
        <v>9436</v>
      </c>
      <c r="G51226" t="s">
        <v>52</v>
      </c>
      <c r="H51226" t="s">
        <v>53</v>
      </c>
      <c r="I51226" t="s">
        <v>9437</v>
      </c>
      <c r="J51226">
        <v>8</v>
      </c>
      <c r="K51226" s="22">
        <v>0</v>
      </c>
      <c r="L51226" s="23" t="s">
        <v>40442</v>
      </c>
      <c r="M51226" s="20">
        <v>374144</v>
      </c>
      <c r="N51226" s="20">
        <v>1107</v>
      </c>
      <c r="O51226" s="20">
        <v>138.375</v>
      </c>
      <c r="P51226" t="s">
        <v>77</v>
      </c>
      <c r="Q51226">
        <v>2014</v>
      </c>
      <c r="R51226" s="27" t="s">
        <v>40455</v>
      </c>
      <c r="S51226">
        <v>2014</v>
      </c>
      <c r="T51226" t="s">
        <v>16</v>
      </c>
      <c r="U51226" s="17" t="s">
        <v>306</v>
      </c>
      <c r="V51226" t="s">
        <v>192</v>
      </c>
      <c r="W51226" t="s">
        <v>193</v>
      </c>
      <c r="X51226" t="s">
        <v>307</v>
      </c>
    </row>
    <row r="51227" spans="1:24" x14ac:dyDescent="0.25">
      <c r="A51227" s="16" t="s">
        <v>40354</v>
      </c>
      <c r="B51227" s="15">
        <v>42003</v>
      </c>
      <c r="C51227" s="15">
        <v>42009</v>
      </c>
      <c r="D51227">
        <v>1</v>
      </c>
      <c r="E51227" t="s">
        <v>43</v>
      </c>
      <c r="F51227" t="s">
        <v>20591</v>
      </c>
      <c r="G51227" t="s">
        <v>22</v>
      </c>
      <c r="H51227" t="s">
        <v>134</v>
      </c>
      <c r="I51227" t="s">
        <v>1325</v>
      </c>
      <c r="J51227">
        <v>9</v>
      </c>
      <c r="K51227" s="22">
        <v>0</v>
      </c>
      <c r="L51227" s="23" t="s">
        <v>40442</v>
      </c>
      <c r="M51227" s="20">
        <v>7704</v>
      </c>
      <c r="N51227" s="20">
        <v>1084</v>
      </c>
      <c r="O51227" s="20">
        <v>120.44444444444444</v>
      </c>
      <c r="P51227" t="s">
        <v>25</v>
      </c>
      <c r="Q51227">
        <v>2014</v>
      </c>
      <c r="R51227" s="27" t="s">
        <v>40455</v>
      </c>
      <c r="S51227">
        <v>2014</v>
      </c>
      <c r="T51227" t="s">
        <v>16</v>
      </c>
      <c r="U51227" s="17" t="s">
        <v>831</v>
      </c>
      <c r="V51227" t="s">
        <v>623</v>
      </c>
      <c r="W51227" t="s">
        <v>108</v>
      </c>
      <c r="X51227" t="s">
        <v>109</v>
      </c>
    </row>
    <row r="51228" spans="1:24" x14ac:dyDescent="0.25">
      <c r="A51228" s="16" t="s">
        <v>40356</v>
      </c>
      <c r="B51228" s="15">
        <v>42003</v>
      </c>
      <c r="C51228" s="15">
        <v>42008</v>
      </c>
      <c r="D51228">
        <v>1</v>
      </c>
      <c r="E51228" t="s">
        <v>43</v>
      </c>
      <c r="F51228" t="s">
        <v>1802</v>
      </c>
      <c r="G51228" t="s">
        <v>52</v>
      </c>
      <c r="H51228" t="s">
        <v>53</v>
      </c>
      <c r="I51228" t="s">
        <v>1803</v>
      </c>
      <c r="J51228">
        <v>2</v>
      </c>
      <c r="K51228" s="22">
        <v>0</v>
      </c>
      <c r="L51228" s="23" t="s">
        <v>40442</v>
      </c>
      <c r="M51228" s="20">
        <v>1272</v>
      </c>
      <c r="N51228" s="20">
        <v>903</v>
      </c>
      <c r="O51228" s="20">
        <v>451.5</v>
      </c>
      <c r="P51228" t="s">
        <v>25</v>
      </c>
      <c r="Q51228">
        <v>2014</v>
      </c>
      <c r="R51228" s="27" t="s">
        <v>40455</v>
      </c>
      <c r="S51228">
        <v>2014</v>
      </c>
      <c r="T51228" t="s">
        <v>16</v>
      </c>
      <c r="U51228" s="17" t="s">
        <v>1362</v>
      </c>
      <c r="V51228" t="s">
        <v>539</v>
      </c>
      <c r="W51228" t="s">
        <v>46</v>
      </c>
      <c r="X51228" t="s">
        <v>109</v>
      </c>
    </row>
    <row r="51229" spans="1:24" x14ac:dyDescent="0.25">
      <c r="A51229" s="16" t="s">
        <v>36242</v>
      </c>
      <c r="B51229" s="15">
        <v>42003</v>
      </c>
      <c r="C51229" s="15">
        <v>42005</v>
      </c>
      <c r="D51229">
        <v>4</v>
      </c>
      <c r="E51229" t="s">
        <v>17</v>
      </c>
      <c r="F51229" t="s">
        <v>16068</v>
      </c>
      <c r="G51229" t="s">
        <v>22</v>
      </c>
      <c r="H51229" t="s">
        <v>144</v>
      </c>
      <c r="I51229" t="s">
        <v>7739</v>
      </c>
      <c r="J51229">
        <v>4</v>
      </c>
      <c r="K51229" s="22">
        <v>0</v>
      </c>
      <c r="L51229" s="23" t="s">
        <v>40442</v>
      </c>
      <c r="M51229" s="20">
        <v>3396</v>
      </c>
      <c r="N51229" s="20">
        <v>616</v>
      </c>
      <c r="O51229" s="20">
        <v>154</v>
      </c>
      <c r="P51229" t="s">
        <v>25</v>
      </c>
      <c r="Q51229">
        <v>2014</v>
      </c>
      <c r="R51229" s="27" t="s">
        <v>40455</v>
      </c>
      <c r="S51229">
        <v>2014</v>
      </c>
      <c r="T51229" t="s">
        <v>217</v>
      </c>
      <c r="U51229" s="17" t="s">
        <v>236</v>
      </c>
      <c r="V51229" t="s">
        <v>170</v>
      </c>
      <c r="W51229" t="s">
        <v>46</v>
      </c>
      <c r="X51229" t="s">
        <v>109</v>
      </c>
    </row>
    <row r="51230" spans="1:24" x14ac:dyDescent="0.25">
      <c r="A51230" s="16" t="s">
        <v>40357</v>
      </c>
      <c r="B51230" s="15">
        <v>42003</v>
      </c>
      <c r="C51230" s="15">
        <v>42007</v>
      </c>
      <c r="D51230">
        <v>1</v>
      </c>
      <c r="E51230" t="s">
        <v>17</v>
      </c>
      <c r="F51230" t="s">
        <v>14266</v>
      </c>
      <c r="G51230" t="s">
        <v>22</v>
      </c>
      <c r="H51230" t="s">
        <v>23</v>
      </c>
      <c r="I51230" t="s">
        <v>4207</v>
      </c>
      <c r="J51230">
        <v>2</v>
      </c>
      <c r="K51230" s="22">
        <v>0</v>
      </c>
      <c r="L51230" s="23" t="s">
        <v>40442</v>
      </c>
      <c r="M51230" s="20">
        <v>234</v>
      </c>
      <c r="N51230" s="20">
        <v>602</v>
      </c>
      <c r="O51230" s="20">
        <v>301</v>
      </c>
      <c r="P51230" t="s">
        <v>41</v>
      </c>
      <c r="Q51230">
        <v>2014</v>
      </c>
      <c r="R51230" s="27" t="s">
        <v>40455</v>
      </c>
      <c r="S51230">
        <v>2014</v>
      </c>
      <c r="T51230" t="s">
        <v>16</v>
      </c>
      <c r="U51230" s="17" t="s">
        <v>94</v>
      </c>
      <c r="V51230" t="s">
        <v>95</v>
      </c>
      <c r="W51230" t="s">
        <v>46</v>
      </c>
      <c r="X51230" t="s">
        <v>47</v>
      </c>
    </row>
    <row r="51231" spans="1:24" x14ac:dyDescent="0.25">
      <c r="A51231" s="16" t="s">
        <v>40358</v>
      </c>
      <c r="B51231" s="15">
        <v>42003</v>
      </c>
      <c r="C51231" s="15">
        <v>42005</v>
      </c>
      <c r="D51231">
        <v>2</v>
      </c>
      <c r="E51231" t="s">
        <v>66</v>
      </c>
      <c r="F51231" t="s">
        <v>13237</v>
      </c>
      <c r="G51231" t="s">
        <v>22</v>
      </c>
      <c r="H51231" t="s">
        <v>49</v>
      </c>
      <c r="I51231" t="s">
        <v>5899</v>
      </c>
      <c r="J51231">
        <v>5</v>
      </c>
      <c r="K51231" s="22">
        <v>0</v>
      </c>
      <c r="L51231" s="23" t="s">
        <v>40442</v>
      </c>
      <c r="M51231" s="20">
        <v>64</v>
      </c>
      <c r="N51231" s="20">
        <v>488</v>
      </c>
      <c r="O51231" s="20">
        <v>97.6</v>
      </c>
      <c r="P51231" t="s">
        <v>25</v>
      </c>
      <c r="Q51231">
        <v>2014</v>
      </c>
      <c r="R51231" s="27" t="s">
        <v>40455</v>
      </c>
      <c r="S51231">
        <v>2014</v>
      </c>
      <c r="T51231" t="s">
        <v>35</v>
      </c>
      <c r="U51231" s="17" t="s">
        <v>533</v>
      </c>
      <c r="V51231" t="s">
        <v>159</v>
      </c>
      <c r="W51231" t="s">
        <v>108</v>
      </c>
      <c r="X51231" t="s">
        <v>47</v>
      </c>
    </row>
    <row r="51232" spans="1:24" x14ac:dyDescent="0.25">
      <c r="A51232" s="16" t="s">
        <v>40359</v>
      </c>
      <c r="B51232" s="15">
        <v>42003</v>
      </c>
      <c r="C51232" s="15">
        <v>42007</v>
      </c>
      <c r="D51232">
        <v>1</v>
      </c>
      <c r="E51232" t="s">
        <v>17</v>
      </c>
      <c r="F51232" t="s">
        <v>14618</v>
      </c>
      <c r="G51232" t="s">
        <v>52</v>
      </c>
      <c r="H51232" t="s">
        <v>53</v>
      </c>
      <c r="I51232" t="s">
        <v>14619</v>
      </c>
      <c r="J51232">
        <v>2</v>
      </c>
      <c r="K51232" s="22">
        <v>0</v>
      </c>
      <c r="L51232" s="23" t="s">
        <v>40442</v>
      </c>
      <c r="M51232" s="20">
        <v>20538</v>
      </c>
      <c r="N51232" s="20">
        <v>479</v>
      </c>
      <c r="O51232" s="20">
        <v>239.5</v>
      </c>
      <c r="P51232" t="s">
        <v>25</v>
      </c>
      <c r="Q51232">
        <v>2014</v>
      </c>
      <c r="R51232" s="27" t="s">
        <v>40455</v>
      </c>
      <c r="S51232">
        <v>2014</v>
      </c>
      <c r="T51232" t="s">
        <v>16</v>
      </c>
      <c r="U51232" s="17" t="s">
        <v>1441</v>
      </c>
      <c r="V51232" t="s">
        <v>192</v>
      </c>
      <c r="W51232" t="s">
        <v>193</v>
      </c>
      <c r="X51232" t="s">
        <v>307</v>
      </c>
    </row>
    <row r="51233" spans="1:24" x14ac:dyDescent="0.25">
      <c r="A51233" s="16" t="s">
        <v>40360</v>
      </c>
      <c r="B51233" s="15">
        <v>42003</v>
      </c>
      <c r="C51233" s="15">
        <v>42008</v>
      </c>
      <c r="D51233">
        <v>1</v>
      </c>
      <c r="E51233" t="s">
        <v>43</v>
      </c>
      <c r="F51233" t="s">
        <v>9107</v>
      </c>
      <c r="G51233" t="s">
        <v>52</v>
      </c>
      <c r="H51233" t="s">
        <v>82</v>
      </c>
      <c r="I51233" t="s">
        <v>4704</v>
      </c>
      <c r="J51233">
        <v>1</v>
      </c>
      <c r="K51233" s="22">
        <v>0</v>
      </c>
      <c r="L51233" s="23" t="s">
        <v>40442</v>
      </c>
      <c r="M51233" s="20">
        <v>2664</v>
      </c>
      <c r="N51233" s="20">
        <v>439</v>
      </c>
      <c r="O51233" s="20">
        <v>439</v>
      </c>
      <c r="P51233" t="s">
        <v>25</v>
      </c>
      <c r="Q51233">
        <v>2014</v>
      </c>
      <c r="R51233" s="27" t="s">
        <v>40455</v>
      </c>
      <c r="S51233">
        <v>2014</v>
      </c>
      <c r="T51233" t="s">
        <v>16</v>
      </c>
      <c r="U51233" s="17" t="s">
        <v>3523</v>
      </c>
      <c r="V51233" t="s">
        <v>95</v>
      </c>
      <c r="W51233" t="s">
        <v>46</v>
      </c>
      <c r="X51233" t="s">
        <v>47</v>
      </c>
    </row>
    <row r="51234" spans="1:24" x14ac:dyDescent="0.25">
      <c r="A51234" s="16" t="s">
        <v>40332</v>
      </c>
      <c r="B51234" s="15">
        <v>42003</v>
      </c>
      <c r="C51234" s="15">
        <v>42007</v>
      </c>
      <c r="D51234">
        <v>1</v>
      </c>
      <c r="E51234" t="s">
        <v>17</v>
      </c>
      <c r="F51234" t="s">
        <v>6012</v>
      </c>
      <c r="G51234" t="s">
        <v>22</v>
      </c>
      <c r="H51234" t="s">
        <v>147</v>
      </c>
      <c r="I51234" t="s">
        <v>2530</v>
      </c>
      <c r="J51234">
        <v>4</v>
      </c>
      <c r="K51234" s="22">
        <v>0</v>
      </c>
      <c r="L51234" s="23" t="s">
        <v>40442</v>
      </c>
      <c r="M51234" s="20">
        <v>352</v>
      </c>
      <c r="N51234" s="20">
        <v>411</v>
      </c>
      <c r="O51234" s="20">
        <v>102.75</v>
      </c>
      <c r="P51234" t="s">
        <v>41</v>
      </c>
      <c r="Q51234">
        <v>2014</v>
      </c>
      <c r="R51234" s="27" t="s">
        <v>40455</v>
      </c>
      <c r="S51234">
        <v>2014</v>
      </c>
      <c r="T51234" t="s">
        <v>16</v>
      </c>
      <c r="U51234" s="17" t="s">
        <v>2630</v>
      </c>
      <c r="V51234" t="s">
        <v>153</v>
      </c>
      <c r="W51234" t="s">
        <v>108</v>
      </c>
      <c r="X51234" t="s">
        <v>154</v>
      </c>
    </row>
    <row r="51235" spans="1:24" x14ac:dyDescent="0.25">
      <c r="A51235" s="16" t="s">
        <v>40361</v>
      </c>
      <c r="B51235" s="15">
        <v>42003</v>
      </c>
      <c r="C51235" s="15">
        <v>42009</v>
      </c>
      <c r="D51235">
        <v>1</v>
      </c>
      <c r="E51235" t="s">
        <v>66</v>
      </c>
      <c r="F51235" t="s">
        <v>8592</v>
      </c>
      <c r="G51235" t="s">
        <v>22</v>
      </c>
      <c r="H51235" t="s">
        <v>210</v>
      </c>
      <c r="I51235" t="s">
        <v>1532</v>
      </c>
      <c r="J51235">
        <v>3</v>
      </c>
      <c r="K51235" s="22">
        <v>0</v>
      </c>
      <c r="L51235" s="23" t="s">
        <v>40442</v>
      </c>
      <c r="M51235" s="20">
        <v>63</v>
      </c>
      <c r="N51235" s="20">
        <v>399</v>
      </c>
      <c r="O51235" s="20">
        <v>133</v>
      </c>
      <c r="P51235" t="s">
        <v>25</v>
      </c>
      <c r="Q51235">
        <v>2014</v>
      </c>
      <c r="R51235" s="27" t="s">
        <v>40455</v>
      </c>
      <c r="S51235">
        <v>2014</v>
      </c>
      <c r="T51235" t="s">
        <v>16</v>
      </c>
      <c r="U51235" s="17" t="s">
        <v>5329</v>
      </c>
      <c r="V51235" t="s">
        <v>526</v>
      </c>
      <c r="W51235" t="s">
        <v>46</v>
      </c>
      <c r="X51235" t="s">
        <v>154</v>
      </c>
    </row>
    <row r="51236" spans="1:24" x14ac:dyDescent="0.25">
      <c r="A51236" s="16" t="s">
        <v>40329</v>
      </c>
      <c r="B51236" s="15">
        <v>42003</v>
      </c>
      <c r="C51236" s="15">
        <v>42006</v>
      </c>
      <c r="D51236">
        <v>4</v>
      </c>
      <c r="E51236" t="s">
        <v>66</v>
      </c>
      <c r="F51236" t="s">
        <v>8800</v>
      </c>
      <c r="G51236" t="s">
        <v>22</v>
      </c>
      <c r="H51236" t="s">
        <v>32</v>
      </c>
      <c r="I51236" t="s">
        <v>562</v>
      </c>
      <c r="J51236">
        <v>2</v>
      </c>
      <c r="K51236" s="22">
        <v>0</v>
      </c>
      <c r="L51236" s="23" t="s">
        <v>40442</v>
      </c>
      <c r="M51236" s="20">
        <v>6</v>
      </c>
      <c r="N51236" s="20">
        <v>398</v>
      </c>
      <c r="O51236" s="20">
        <v>199</v>
      </c>
      <c r="P51236" t="s">
        <v>70</v>
      </c>
      <c r="Q51236">
        <v>2014</v>
      </c>
      <c r="R51236" s="27" t="s">
        <v>40455</v>
      </c>
      <c r="S51236">
        <v>2014</v>
      </c>
      <c r="T51236" t="s">
        <v>217</v>
      </c>
      <c r="U51236" s="17" t="s">
        <v>1603</v>
      </c>
      <c r="V51236" t="s">
        <v>1604</v>
      </c>
      <c r="W51236" t="s">
        <v>46</v>
      </c>
      <c r="X51236" t="s">
        <v>109</v>
      </c>
    </row>
    <row r="51237" spans="1:24" x14ac:dyDescent="0.25">
      <c r="A51237" s="16" t="s">
        <v>40362</v>
      </c>
      <c r="B51237" s="15">
        <v>42003</v>
      </c>
      <c r="C51237" s="15">
        <v>42008</v>
      </c>
      <c r="D51237">
        <v>1</v>
      </c>
      <c r="E51237" t="s">
        <v>17</v>
      </c>
      <c r="F51237" t="s">
        <v>4789</v>
      </c>
      <c r="G51237" t="s">
        <v>22</v>
      </c>
      <c r="H51237" t="s">
        <v>147</v>
      </c>
      <c r="I51237" t="s">
        <v>4790</v>
      </c>
      <c r="J51237">
        <v>4</v>
      </c>
      <c r="K51237" s="22">
        <v>0</v>
      </c>
      <c r="L51237" s="23" t="s">
        <v>40442</v>
      </c>
      <c r="M51237" s="20">
        <v>3636</v>
      </c>
      <c r="N51237" s="20">
        <v>393</v>
      </c>
      <c r="O51237" s="20">
        <v>98.25</v>
      </c>
      <c r="P51237" t="s">
        <v>25</v>
      </c>
      <c r="Q51237">
        <v>2014</v>
      </c>
      <c r="R51237" s="27" t="s">
        <v>40455</v>
      </c>
      <c r="S51237">
        <v>2014</v>
      </c>
      <c r="T51237" t="s">
        <v>16</v>
      </c>
      <c r="U51237" s="17" t="s">
        <v>40363</v>
      </c>
      <c r="V51237" t="s">
        <v>1009</v>
      </c>
      <c r="W51237" t="s">
        <v>20</v>
      </c>
      <c r="X51237" t="s">
        <v>20</v>
      </c>
    </row>
    <row r="51238" spans="1:24" x14ac:dyDescent="0.25">
      <c r="A51238" s="16" t="s">
        <v>40333</v>
      </c>
      <c r="B51238" s="15">
        <v>42003</v>
      </c>
      <c r="C51238" s="15">
        <v>42006</v>
      </c>
      <c r="D51238">
        <v>2</v>
      </c>
      <c r="E51238" t="s">
        <v>17</v>
      </c>
      <c r="F51238" t="s">
        <v>2229</v>
      </c>
      <c r="G51238" t="s">
        <v>52</v>
      </c>
      <c r="H51238" t="s">
        <v>82</v>
      </c>
      <c r="I51238" t="s">
        <v>2230</v>
      </c>
      <c r="J51238">
        <v>3</v>
      </c>
      <c r="K51238" s="22">
        <v>0</v>
      </c>
      <c r="L51238" s="23" t="s">
        <v>40442</v>
      </c>
      <c r="M51238" s="20">
        <v>77625</v>
      </c>
      <c r="N51238" s="20">
        <v>365</v>
      </c>
      <c r="O51238" s="20">
        <v>121.66666666666667</v>
      </c>
      <c r="P51238" t="s">
        <v>25</v>
      </c>
      <c r="Q51238">
        <v>2014</v>
      </c>
      <c r="R51238" s="27" t="s">
        <v>40455</v>
      </c>
      <c r="S51238">
        <v>2014</v>
      </c>
      <c r="T51238" t="s">
        <v>35</v>
      </c>
      <c r="U51238" s="17" t="s">
        <v>269</v>
      </c>
      <c r="V51238" t="s">
        <v>192</v>
      </c>
      <c r="W51238" t="s">
        <v>193</v>
      </c>
      <c r="X51238" t="s">
        <v>154</v>
      </c>
    </row>
    <row r="51239" spans="1:24" x14ac:dyDescent="0.25">
      <c r="A51239" s="16" t="s">
        <v>40342</v>
      </c>
      <c r="B51239" s="15">
        <v>42003</v>
      </c>
      <c r="C51239" s="15">
        <v>42003</v>
      </c>
      <c r="D51239">
        <v>3</v>
      </c>
      <c r="E51239" t="s">
        <v>17</v>
      </c>
      <c r="F51239" t="s">
        <v>3888</v>
      </c>
      <c r="G51239" t="s">
        <v>22</v>
      </c>
      <c r="H51239" t="s">
        <v>144</v>
      </c>
      <c r="I51239" t="s">
        <v>3889</v>
      </c>
      <c r="J51239">
        <v>1</v>
      </c>
      <c r="K51239" s="22">
        <v>0</v>
      </c>
      <c r="L51239" s="23" t="s">
        <v>40442</v>
      </c>
      <c r="M51239" s="20">
        <v>33</v>
      </c>
      <c r="N51239" s="20">
        <v>326</v>
      </c>
      <c r="O51239" s="20">
        <v>326</v>
      </c>
      <c r="P51239" t="s">
        <v>41</v>
      </c>
      <c r="Q51239">
        <v>2014</v>
      </c>
      <c r="R51239" s="27" t="s">
        <v>40455</v>
      </c>
      <c r="S51239">
        <v>2014</v>
      </c>
      <c r="T51239" t="s">
        <v>65</v>
      </c>
      <c r="U51239" s="17" t="s">
        <v>404</v>
      </c>
      <c r="V51239" t="s">
        <v>405</v>
      </c>
      <c r="W51239" t="s">
        <v>20</v>
      </c>
      <c r="X51239" t="s">
        <v>20</v>
      </c>
    </row>
    <row r="51240" spans="1:24" x14ac:dyDescent="0.25">
      <c r="A51240" s="16" t="s">
        <v>40364</v>
      </c>
      <c r="B51240" s="15">
        <v>42003</v>
      </c>
      <c r="C51240" s="15">
        <v>42005</v>
      </c>
      <c r="D51240">
        <v>4</v>
      </c>
      <c r="E51240" t="s">
        <v>17</v>
      </c>
      <c r="F51240" t="s">
        <v>7287</v>
      </c>
      <c r="G51240" t="s">
        <v>22</v>
      </c>
      <c r="H51240" t="s">
        <v>210</v>
      </c>
      <c r="I51240" t="s">
        <v>7288</v>
      </c>
      <c r="J51240">
        <v>2</v>
      </c>
      <c r="K51240" s="22">
        <v>0</v>
      </c>
      <c r="L51240" s="23" t="s">
        <v>40442</v>
      </c>
      <c r="M51240" s="20">
        <v>924</v>
      </c>
      <c r="N51240" s="20">
        <v>299</v>
      </c>
      <c r="O51240" s="20">
        <v>149.5</v>
      </c>
      <c r="P51240" t="s">
        <v>25</v>
      </c>
      <c r="Q51240">
        <v>2014</v>
      </c>
      <c r="R51240" s="27" t="s">
        <v>40455</v>
      </c>
      <c r="S51240">
        <v>2014</v>
      </c>
      <c r="T51240" t="s">
        <v>217</v>
      </c>
      <c r="U51240" s="17" t="s">
        <v>18494</v>
      </c>
      <c r="V51240" t="s">
        <v>59</v>
      </c>
      <c r="W51240" t="s">
        <v>59</v>
      </c>
      <c r="X51240" t="s">
        <v>59</v>
      </c>
    </row>
    <row r="51241" spans="1:24" x14ac:dyDescent="0.25">
      <c r="A51241" s="16" t="s">
        <v>35602</v>
      </c>
      <c r="B51241" s="15">
        <v>42003</v>
      </c>
      <c r="C51241" s="15">
        <v>42007</v>
      </c>
      <c r="D51241">
        <v>1</v>
      </c>
      <c r="E51241" t="s">
        <v>17</v>
      </c>
      <c r="F51241" t="s">
        <v>11112</v>
      </c>
      <c r="G51241" t="s">
        <v>22</v>
      </c>
      <c r="H51241" t="s">
        <v>129</v>
      </c>
      <c r="I51241" t="s">
        <v>1493</v>
      </c>
      <c r="J51241">
        <v>4</v>
      </c>
      <c r="K51241" s="22">
        <v>0</v>
      </c>
      <c r="L51241" s="23" t="s">
        <v>40442</v>
      </c>
      <c r="M51241" s="20">
        <v>972</v>
      </c>
      <c r="N51241" s="20">
        <v>259</v>
      </c>
      <c r="O51241" s="20">
        <v>64.75</v>
      </c>
      <c r="P51241" t="s">
        <v>25</v>
      </c>
      <c r="Q51241">
        <v>2014</v>
      </c>
      <c r="R51241" s="27" t="s">
        <v>40455</v>
      </c>
      <c r="S51241">
        <v>2014</v>
      </c>
      <c r="T51241" t="s">
        <v>16</v>
      </c>
      <c r="U51241" s="17" t="s">
        <v>666</v>
      </c>
      <c r="V51241" t="s">
        <v>170</v>
      </c>
      <c r="W51241" t="s">
        <v>46</v>
      </c>
      <c r="X51241" t="s">
        <v>109</v>
      </c>
    </row>
    <row r="51242" spans="1:24" x14ac:dyDescent="0.25">
      <c r="A51242" s="16" t="s">
        <v>40333</v>
      </c>
      <c r="B51242" s="15">
        <v>42003</v>
      </c>
      <c r="C51242" s="15">
        <v>42006</v>
      </c>
      <c r="D51242">
        <v>2</v>
      </c>
      <c r="E51242" t="s">
        <v>17</v>
      </c>
      <c r="F51242" t="s">
        <v>14998</v>
      </c>
      <c r="G51242" t="s">
        <v>22</v>
      </c>
      <c r="H51242" t="s">
        <v>134</v>
      </c>
      <c r="I51242" t="s">
        <v>14999</v>
      </c>
      <c r="J51242">
        <v>1</v>
      </c>
      <c r="K51242" s="22">
        <v>0</v>
      </c>
      <c r="L51242" s="23" t="s">
        <v>40442</v>
      </c>
      <c r="M51242" s="20">
        <v>100282</v>
      </c>
      <c r="N51242" s="20">
        <v>22</v>
      </c>
      <c r="O51242" s="20">
        <v>22</v>
      </c>
      <c r="P51242" t="s">
        <v>25</v>
      </c>
      <c r="Q51242">
        <v>2014</v>
      </c>
      <c r="R51242" s="27" t="s">
        <v>40455</v>
      </c>
      <c r="S51242">
        <v>2014</v>
      </c>
      <c r="T51242" t="s">
        <v>35</v>
      </c>
      <c r="U51242" s="17" t="s">
        <v>269</v>
      </c>
      <c r="V51242" t="s">
        <v>192</v>
      </c>
      <c r="W51242" t="s">
        <v>193</v>
      </c>
      <c r="X51242" t="s">
        <v>154</v>
      </c>
    </row>
    <row r="51243" spans="1:24" x14ac:dyDescent="0.25">
      <c r="A51243" s="16" t="s">
        <v>40366</v>
      </c>
      <c r="B51243" s="15">
        <v>42003</v>
      </c>
      <c r="C51243" s="15">
        <v>42009</v>
      </c>
      <c r="D51243">
        <v>1</v>
      </c>
      <c r="E51243" t="s">
        <v>66</v>
      </c>
      <c r="F51243" t="s">
        <v>13397</v>
      </c>
      <c r="G51243" t="s">
        <v>61</v>
      </c>
      <c r="H51243" t="s">
        <v>119</v>
      </c>
      <c r="I51243" t="s">
        <v>2167</v>
      </c>
      <c r="J51243">
        <v>1</v>
      </c>
      <c r="K51243" s="22">
        <v>0</v>
      </c>
      <c r="L51243" s="23" t="s">
        <v>40442</v>
      </c>
      <c r="M51243" s="20">
        <v>102</v>
      </c>
      <c r="N51243" s="20">
        <v>202</v>
      </c>
      <c r="O51243" s="20">
        <v>202</v>
      </c>
      <c r="P51243" t="s">
        <v>25</v>
      </c>
      <c r="Q51243">
        <v>2014</v>
      </c>
      <c r="R51243" s="27" t="s">
        <v>40455</v>
      </c>
      <c r="S51243">
        <v>2014</v>
      </c>
      <c r="T51243" t="s">
        <v>16</v>
      </c>
      <c r="U51243" s="17" t="s">
        <v>8507</v>
      </c>
      <c r="V51243" t="s">
        <v>80</v>
      </c>
      <c r="W51243" t="s">
        <v>38</v>
      </c>
      <c r="X51243" t="s">
        <v>38</v>
      </c>
    </row>
    <row r="51244" spans="1:24" x14ac:dyDescent="0.25">
      <c r="A51244" s="16" t="s">
        <v>35602</v>
      </c>
      <c r="B51244" s="15">
        <v>42003</v>
      </c>
      <c r="C51244" s="15">
        <v>42007</v>
      </c>
      <c r="D51244">
        <v>1</v>
      </c>
      <c r="E51244" t="s">
        <v>17</v>
      </c>
      <c r="F51244" t="s">
        <v>5058</v>
      </c>
      <c r="G51244" t="s">
        <v>22</v>
      </c>
      <c r="H51244" t="s">
        <v>210</v>
      </c>
      <c r="I51244" t="s">
        <v>3604</v>
      </c>
      <c r="J51244">
        <v>7</v>
      </c>
      <c r="K51244" s="22">
        <v>0</v>
      </c>
      <c r="L51244" s="23" t="s">
        <v>40442</v>
      </c>
      <c r="M51244" s="20">
        <v>1932</v>
      </c>
      <c r="N51244" s="20">
        <v>201</v>
      </c>
      <c r="O51244" s="20">
        <v>28.714285714285715</v>
      </c>
      <c r="P51244" t="s">
        <v>25</v>
      </c>
      <c r="Q51244">
        <v>2014</v>
      </c>
      <c r="R51244" s="27" t="s">
        <v>40455</v>
      </c>
      <c r="S51244">
        <v>2014</v>
      </c>
      <c r="T51244" t="s">
        <v>16</v>
      </c>
      <c r="U51244" s="17" t="s">
        <v>666</v>
      </c>
      <c r="V51244" t="s">
        <v>170</v>
      </c>
      <c r="W51244" t="s">
        <v>46</v>
      </c>
      <c r="X51244" t="s">
        <v>109</v>
      </c>
    </row>
    <row r="51245" spans="1:24" x14ac:dyDescent="0.25">
      <c r="A51245" s="16" t="s">
        <v>40348</v>
      </c>
      <c r="B51245" s="15">
        <v>42003</v>
      </c>
      <c r="C51245" s="15">
        <v>42007</v>
      </c>
      <c r="D51245">
        <v>1</v>
      </c>
      <c r="E51245" t="s">
        <v>66</v>
      </c>
      <c r="F51245" t="s">
        <v>6151</v>
      </c>
      <c r="G51245" t="s">
        <v>22</v>
      </c>
      <c r="H51245" t="s">
        <v>147</v>
      </c>
      <c r="I51245" t="s">
        <v>4305</v>
      </c>
      <c r="J51245">
        <v>5</v>
      </c>
      <c r="K51245" s="22">
        <v>0</v>
      </c>
      <c r="L51245" s="23" t="s">
        <v>40442</v>
      </c>
      <c r="M51245" s="20">
        <v>0</v>
      </c>
      <c r="N51245" s="20">
        <v>197</v>
      </c>
      <c r="O51245" s="20">
        <v>39.4</v>
      </c>
      <c r="P51245" t="s">
        <v>25</v>
      </c>
      <c r="Q51245">
        <v>2014</v>
      </c>
      <c r="R51245" s="27" t="s">
        <v>40455</v>
      </c>
      <c r="S51245">
        <v>2014</v>
      </c>
      <c r="T51245" t="s">
        <v>16</v>
      </c>
      <c r="U51245" s="17" t="s">
        <v>627</v>
      </c>
      <c r="V51245" t="s">
        <v>159</v>
      </c>
      <c r="W51245" t="s">
        <v>108</v>
      </c>
      <c r="X51245" t="s">
        <v>47</v>
      </c>
    </row>
    <row r="51246" spans="1:24" x14ac:dyDescent="0.25">
      <c r="A51246" s="16" t="s">
        <v>40352</v>
      </c>
      <c r="B51246" s="15">
        <v>42003</v>
      </c>
      <c r="C51246" s="15">
        <v>42008</v>
      </c>
      <c r="D51246">
        <v>2</v>
      </c>
      <c r="E51246" t="s">
        <v>17</v>
      </c>
      <c r="F51246" t="s">
        <v>17336</v>
      </c>
      <c r="G51246" t="s">
        <v>22</v>
      </c>
      <c r="H51246" t="s">
        <v>210</v>
      </c>
      <c r="I51246" t="s">
        <v>528</v>
      </c>
      <c r="J51246">
        <v>8</v>
      </c>
      <c r="K51246" s="22">
        <v>0</v>
      </c>
      <c r="L51246" s="23" t="s">
        <v>40442</v>
      </c>
      <c r="M51246" s="20">
        <v>18</v>
      </c>
      <c r="N51246" s="20">
        <v>98</v>
      </c>
      <c r="O51246" s="20">
        <v>12.25</v>
      </c>
      <c r="P51246" t="s">
        <v>25</v>
      </c>
      <c r="Q51246">
        <v>2014</v>
      </c>
      <c r="R51246" s="27" t="s">
        <v>40455</v>
      </c>
      <c r="S51246">
        <v>2014</v>
      </c>
      <c r="T51246" t="s">
        <v>35</v>
      </c>
      <c r="U51246" s="17" t="s">
        <v>311</v>
      </c>
      <c r="V51246" t="s">
        <v>19</v>
      </c>
      <c r="W51246" t="s">
        <v>20</v>
      </c>
      <c r="X51246" t="s">
        <v>20</v>
      </c>
    </row>
    <row r="51247" spans="1:24" x14ac:dyDescent="0.25">
      <c r="A51247" s="16" t="s">
        <v>40359</v>
      </c>
      <c r="B51247" s="15">
        <v>42003</v>
      </c>
      <c r="C51247" s="15">
        <v>42007</v>
      </c>
      <c r="D51247">
        <v>1</v>
      </c>
      <c r="E51247" t="s">
        <v>17</v>
      </c>
      <c r="F51247" t="s">
        <v>8102</v>
      </c>
      <c r="G51247" t="s">
        <v>22</v>
      </c>
      <c r="H51247" t="s">
        <v>147</v>
      </c>
      <c r="I51247" t="s">
        <v>40370</v>
      </c>
      <c r="J51247">
        <v>5</v>
      </c>
      <c r="K51247" s="22">
        <v>0</v>
      </c>
      <c r="L51247" s="23" t="s">
        <v>40442</v>
      </c>
      <c r="M51247" s="20">
        <v>9604</v>
      </c>
      <c r="N51247" s="20">
        <v>71</v>
      </c>
      <c r="O51247" s="20">
        <v>14.2</v>
      </c>
      <c r="P51247" t="s">
        <v>25</v>
      </c>
      <c r="Q51247">
        <v>2014</v>
      </c>
      <c r="R51247" s="27" t="s">
        <v>40455</v>
      </c>
      <c r="S51247">
        <v>2014</v>
      </c>
      <c r="T51247" t="s">
        <v>16</v>
      </c>
      <c r="U51247" s="17" t="s">
        <v>1441</v>
      </c>
      <c r="V51247" t="s">
        <v>192</v>
      </c>
      <c r="W51247" t="s">
        <v>193</v>
      </c>
      <c r="X51247" t="s">
        <v>307</v>
      </c>
    </row>
    <row r="51248" spans="1:24" x14ac:dyDescent="0.25">
      <c r="A51248" s="16" t="s">
        <v>40344</v>
      </c>
      <c r="B51248" s="15">
        <v>42003</v>
      </c>
      <c r="C51248" s="15">
        <v>42010</v>
      </c>
      <c r="D51248">
        <v>1</v>
      </c>
      <c r="E51248" t="s">
        <v>66</v>
      </c>
      <c r="F51248" t="s">
        <v>7907</v>
      </c>
      <c r="G51248" t="s">
        <v>22</v>
      </c>
      <c r="H51248" t="s">
        <v>210</v>
      </c>
      <c r="I51248" t="s">
        <v>4469</v>
      </c>
      <c r="J51248">
        <v>1</v>
      </c>
      <c r="K51248" s="22">
        <v>0</v>
      </c>
      <c r="L51248" s="23" t="s">
        <v>40442</v>
      </c>
      <c r="M51248" s="20">
        <v>351</v>
      </c>
      <c r="N51248" s="20">
        <v>52</v>
      </c>
      <c r="O51248" s="20">
        <v>52</v>
      </c>
      <c r="P51248" t="s">
        <v>25</v>
      </c>
      <c r="Q51248">
        <v>2014</v>
      </c>
      <c r="R51248" s="27" t="s">
        <v>40455</v>
      </c>
      <c r="S51248">
        <v>2014</v>
      </c>
      <c r="T51248" t="s">
        <v>16</v>
      </c>
      <c r="U51248" s="17" t="s">
        <v>5591</v>
      </c>
      <c r="V51248" t="s">
        <v>1985</v>
      </c>
      <c r="W51248" t="s">
        <v>38</v>
      </c>
      <c r="X51248" t="s">
        <v>38</v>
      </c>
    </row>
    <row r="51249" spans="1:24" x14ac:dyDescent="0.25">
      <c r="A51249" s="16" t="s">
        <v>40371</v>
      </c>
      <c r="B51249" s="15">
        <v>42003</v>
      </c>
      <c r="C51249" s="15">
        <v>42005</v>
      </c>
      <c r="D51249">
        <v>4</v>
      </c>
      <c r="E51249" t="s">
        <v>17</v>
      </c>
      <c r="F51249" t="s">
        <v>9412</v>
      </c>
      <c r="G51249" t="s">
        <v>22</v>
      </c>
      <c r="H51249" t="s">
        <v>147</v>
      </c>
      <c r="I51249" t="s">
        <v>9413</v>
      </c>
      <c r="J51249">
        <v>3</v>
      </c>
      <c r="K51249" s="22">
        <v>0</v>
      </c>
      <c r="L51249" s="23" t="s">
        <v>40442</v>
      </c>
      <c r="M51249" s="20">
        <v>29547</v>
      </c>
      <c r="N51249" s="20">
        <v>43</v>
      </c>
      <c r="O51249" s="20">
        <v>14.333333333333334</v>
      </c>
      <c r="P51249" t="s">
        <v>41</v>
      </c>
      <c r="Q51249">
        <v>2014</v>
      </c>
      <c r="R51249" s="27" t="s">
        <v>40455</v>
      </c>
      <c r="S51249">
        <v>2014</v>
      </c>
      <c r="T51249" t="s">
        <v>217</v>
      </c>
      <c r="U51249" s="17" t="s">
        <v>1229</v>
      </c>
      <c r="V51249" t="s">
        <v>192</v>
      </c>
      <c r="W51249" t="s">
        <v>193</v>
      </c>
      <c r="X51249" t="s">
        <v>265</v>
      </c>
    </row>
    <row r="51250" spans="1:24" x14ac:dyDescent="0.25">
      <c r="A51250" s="16" t="s">
        <v>40333</v>
      </c>
      <c r="B51250" s="15">
        <v>42003</v>
      </c>
      <c r="C51250" s="15">
        <v>42006</v>
      </c>
      <c r="D51250">
        <v>2</v>
      </c>
      <c r="E51250" t="s">
        <v>17</v>
      </c>
      <c r="F51250" t="s">
        <v>13737</v>
      </c>
      <c r="G51250" t="s">
        <v>22</v>
      </c>
      <c r="H51250" t="s">
        <v>210</v>
      </c>
      <c r="I51250" t="s">
        <v>24391</v>
      </c>
      <c r="J51250">
        <v>1</v>
      </c>
      <c r="K51250" s="22">
        <v>0</v>
      </c>
      <c r="L51250" s="23" t="s">
        <v>40442</v>
      </c>
      <c r="M51250" s="20">
        <v>58891</v>
      </c>
      <c r="N51250" s="20">
        <v>6</v>
      </c>
      <c r="O51250" s="20">
        <v>6</v>
      </c>
      <c r="P51250" t="s">
        <v>25</v>
      </c>
      <c r="Q51250">
        <v>2014</v>
      </c>
      <c r="R51250" s="27" t="s">
        <v>40455</v>
      </c>
      <c r="S51250">
        <v>2014</v>
      </c>
      <c r="T51250" t="s">
        <v>35</v>
      </c>
      <c r="U51250" s="17" t="s">
        <v>269</v>
      </c>
      <c r="V51250" t="s">
        <v>192</v>
      </c>
      <c r="W51250" t="s">
        <v>193</v>
      </c>
      <c r="X51250" t="s">
        <v>154</v>
      </c>
    </row>
    <row r="51251" spans="1:24" x14ac:dyDescent="0.25">
      <c r="A51251" s="16" t="s">
        <v>40374</v>
      </c>
      <c r="B51251" s="15">
        <v>42004</v>
      </c>
      <c r="C51251" s="15">
        <v>42006</v>
      </c>
      <c r="D51251">
        <v>2</v>
      </c>
      <c r="E51251" t="s">
        <v>17</v>
      </c>
      <c r="F51251" t="s">
        <v>2432</v>
      </c>
      <c r="G51251" t="s">
        <v>61</v>
      </c>
      <c r="H51251" t="s">
        <v>75</v>
      </c>
      <c r="I51251" t="s">
        <v>2433</v>
      </c>
      <c r="J51251">
        <v>6</v>
      </c>
      <c r="K51251" s="22">
        <v>0</v>
      </c>
      <c r="L51251" s="23" t="s">
        <v>40442</v>
      </c>
      <c r="M51251" s="20">
        <v>5184</v>
      </c>
      <c r="N51251" s="20">
        <v>13818</v>
      </c>
      <c r="O51251" s="20">
        <v>2303</v>
      </c>
      <c r="P51251" t="s">
        <v>41</v>
      </c>
      <c r="Q51251">
        <v>2014</v>
      </c>
      <c r="R51251" s="27" t="s">
        <v>40455</v>
      </c>
      <c r="S51251">
        <v>2014</v>
      </c>
      <c r="T51251" t="s">
        <v>35</v>
      </c>
      <c r="U51251" s="17" t="s">
        <v>1712</v>
      </c>
      <c r="V51251" t="s">
        <v>824</v>
      </c>
      <c r="W51251" t="s">
        <v>38</v>
      </c>
      <c r="X51251" t="s">
        <v>38</v>
      </c>
    </row>
    <row r="51252" spans="1:24" x14ac:dyDescent="0.25">
      <c r="A51252" s="16" t="s">
        <v>40376</v>
      </c>
      <c r="B51252" s="15">
        <v>42004</v>
      </c>
      <c r="C51252" s="15">
        <v>42009</v>
      </c>
      <c r="D51252">
        <v>1</v>
      </c>
      <c r="E51252" t="s">
        <v>66</v>
      </c>
      <c r="F51252" t="s">
        <v>6842</v>
      </c>
      <c r="G51252" t="s">
        <v>61</v>
      </c>
      <c r="H51252" t="s">
        <v>111</v>
      </c>
      <c r="I51252" t="s">
        <v>4399</v>
      </c>
      <c r="J51252">
        <v>5</v>
      </c>
      <c r="K51252" s="22">
        <v>0</v>
      </c>
      <c r="L51252" s="23" t="s">
        <v>40442</v>
      </c>
      <c r="M51252" s="20">
        <v>2514</v>
      </c>
      <c r="N51252" s="20">
        <v>5316</v>
      </c>
      <c r="O51252" s="20">
        <v>1063.2</v>
      </c>
      <c r="P51252" t="s">
        <v>25</v>
      </c>
      <c r="Q51252">
        <v>2014</v>
      </c>
      <c r="R51252" s="27" t="s">
        <v>40455</v>
      </c>
      <c r="S51252">
        <v>2014</v>
      </c>
      <c r="T51252" t="s">
        <v>16</v>
      </c>
      <c r="U51252" s="17" t="s">
        <v>94</v>
      </c>
      <c r="V51252" t="s">
        <v>95</v>
      </c>
      <c r="W51252" t="s">
        <v>46</v>
      </c>
      <c r="X51252" t="s">
        <v>47</v>
      </c>
    </row>
    <row r="51253" spans="1:24" x14ac:dyDescent="0.25">
      <c r="A51253" s="16" t="s">
        <v>40372</v>
      </c>
      <c r="B51253" s="15">
        <v>42004</v>
      </c>
      <c r="C51253" s="15">
        <v>42007</v>
      </c>
      <c r="D51253">
        <v>2</v>
      </c>
      <c r="E51253" t="s">
        <v>66</v>
      </c>
      <c r="F51253" t="s">
        <v>11495</v>
      </c>
      <c r="G51253" t="s">
        <v>52</v>
      </c>
      <c r="H51253" t="s">
        <v>82</v>
      </c>
      <c r="I51253" t="s">
        <v>1266</v>
      </c>
      <c r="J51253">
        <v>3</v>
      </c>
      <c r="K51253" s="22">
        <v>0</v>
      </c>
      <c r="L51253" s="23" t="s">
        <v>40442</v>
      </c>
      <c r="M51253" s="20">
        <v>0</v>
      </c>
      <c r="N51253" s="20">
        <v>5153</v>
      </c>
      <c r="O51253" s="20">
        <v>1717.6666666666667</v>
      </c>
      <c r="P51253" t="s">
        <v>41</v>
      </c>
      <c r="Q51253">
        <v>2014</v>
      </c>
      <c r="R51253" s="27" t="s">
        <v>40455</v>
      </c>
      <c r="S51253">
        <v>2014</v>
      </c>
      <c r="T51253" t="s">
        <v>35</v>
      </c>
      <c r="U51253" s="17" t="s">
        <v>315</v>
      </c>
      <c r="V51253" t="s">
        <v>153</v>
      </c>
      <c r="W51253" t="s">
        <v>108</v>
      </c>
      <c r="X51253" t="s">
        <v>154</v>
      </c>
    </row>
    <row r="51254" spans="1:24" x14ac:dyDescent="0.25">
      <c r="A51254" s="16" t="s">
        <v>32723</v>
      </c>
      <c r="B51254" s="15">
        <v>42004</v>
      </c>
      <c r="C51254" s="15">
        <v>42008</v>
      </c>
      <c r="D51254">
        <v>2</v>
      </c>
      <c r="E51254" t="s">
        <v>43</v>
      </c>
      <c r="F51254" t="s">
        <v>17444</v>
      </c>
      <c r="G51254" t="s">
        <v>61</v>
      </c>
      <c r="H51254" t="s">
        <v>75</v>
      </c>
      <c r="I51254" t="s">
        <v>1355</v>
      </c>
      <c r="J51254">
        <v>2</v>
      </c>
      <c r="K51254" s="22">
        <v>0</v>
      </c>
      <c r="L51254" s="23" t="s">
        <v>40442</v>
      </c>
      <c r="M51254" s="20">
        <v>18024</v>
      </c>
      <c r="N51254" s="20">
        <v>48</v>
      </c>
      <c r="O51254" s="20">
        <v>24</v>
      </c>
      <c r="P51254" t="s">
        <v>25</v>
      </c>
      <c r="Q51254">
        <v>2014</v>
      </c>
      <c r="R51254" s="27" t="s">
        <v>40455</v>
      </c>
      <c r="S51254">
        <v>2014</v>
      </c>
      <c r="T51254" t="s">
        <v>35</v>
      </c>
      <c r="U51254" s="17" t="s">
        <v>10978</v>
      </c>
      <c r="V51254" t="s">
        <v>485</v>
      </c>
      <c r="W51254" t="s">
        <v>46</v>
      </c>
      <c r="X51254" t="s">
        <v>154</v>
      </c>
    </row>
    <row r="51255" spans="1:24" x14ac:dyDescent="0.25">
      <c r="A51255" s="16" t="s">
        <v>40378</v>
      </c>
      <c r="B51255" s="15">
        <v>42004</v>
      </c>
      <c r="C51255" s="15">
        <v>42009</v>
      </c>
      <c r="D51255">
        <v>2</v>
      </c>
      <c r="E51255" t="s">
        <v>66</v>
      </c>
      <c r="F51255" t="s">
        <v>10968</v>
      </c>
      <c r="G51255" t="s">
        <v>22</v>
      </c>
      <c r="H51255" t="s">
        <v>32</v>
      </c>
      <c r="I51255" t="s">
        <v>5724</v>
      </c>
      <c r="J51255">
        <v>9</v>
      </c>
      <c r="K51255" s="22">
        <v>0</v>
      </c>
      <c r="L51255" s="23" t="s">
        <v>40442</v>
      </c>
      <c r="M51255" s="20">
        <v>9288</v>
      </c>
      <c r="N51255" s="20">
        <v>4611</v>
      </c>
      <c r="O51255" s="20">
        <v>512.33333333333337</v>
      </c>
      <c r="P51255" t="s">
        <v>25</v>
      </c>
      <c r="Q51255">
        <v>2014</v>
      </c>
      <c r="R51255" s="27" t="s">
        <v>40455</v>
      </c>
      <c r="S51255">
        <v>2014</v>
      </c>
      <c r="T51255" t="s">
        <v>35</v>
      </c>
      <c r="U51255" s="17" t="s">
        <v>2916</v>
      </c>
      <c r="V51255" t="s">
        <v>494</v>
      </c>
      <c r="W51255" t="s">
        <v>29</v>
      </c>
      <c r="X51255" t="s">
        <v>495</v>
      </c>
    </row>
    <row r="51256" spans="1:24" x14ac:dyDescent="0.25">
      <c r="A51256" s="16" t="s">
        <v>40379</v>
      </c>
      <c r="B51256" s="15">
        <v>42004</v>
      </c>
      <c r="C51256" s="15">
        <v>42004</v>
      </c>
      <c r="D51256">
        <v>3</v>
      </c>
      <c r="E51256" t="s">
        <v>43</v>
      </c>
      <c r="F51256" t="s">
        <v>35501</v>
      </c>
      <c r="G51256" t="s">
        <v>22</v>
      </c>
      <c r="H51256" t="s">
        <v>49</v>
      </c>
      <c r="I51256" t="s">
        <v>4320</v>
      </c>
      <c r="J51256">
        <v>4</v>
      </c>
      <c r="K51256" s="22">
        <v>0</v>
      </c>
      <c r="L51256" s="23" t="s">
        <v>40442</v>
      </c>
      <c r="M51256" s="20">
        <v>30</v>
      </c>
      <c r="N51256" s="20">
        <v>4335</v>
      </c>
      <c r="O51256" s="20">
        <v>1083.75</v>
      </c>
      <c r="P51256" t="s">
        <v>70</v>
      </c>
      <c r="Q51256">
        <v>2014</v>
      </c>
      <c r="R51256" s="27" t="s">
        <v>40455</v>
      </c>
      <c r="S51256">
        <v>2014</v>
      </c>
      <c r="T51256" t="s">
        <v>65</v>
      </c>
      <c r="U51256" s="17" t="s">
        <v>831</v>
      </c>
      <c r="V51256" t="s">
        <v>623</v>
      </c>
      <c r="W51256" t="s">
        <v>108</v>
      </c>
      <c r="X51256" t="s">
        <v>109</v>
      </c>
    </row>
    <row r="51257" spans="1:24" x14ac:dyDescent="0.25">
      <c r="A51257" s="16" t="s">
        <v>40382</v>
      </c>
      <c r="B51257" s="15">
        <v>42004</v>
      </c>
      <c r="C51257" s="15">
        <v>42005</v>
      </c>
      <c r="D51257">
        <v>4</v>
      </c>
      <c r="E51257" t="s">
        <v>17</v>
      </c>
      <c r="F51257" t="s">
        <v>16670</v>
      </c>
      <c r="G51257" t="s">
        <v>22</v>
      </c>
      <c r="H51257" t="s">
        <v>23</v>
      </c>
      <c r="I51257" t="s">
        <v>2005</v>
      </c>
      <c r="J51257">
        <v>5</v>
      </c>
      <c r="K51257" s="22">
        <v>0</v>
      </c>
      <c r="L51257" s="23" t="s">
        <v>40442</v>
      </c>
      <c r="M51257" s="20">
        <v>7515</v>
      </c>
      <c r="N51257" s="20">
        <v>3447</v>
      </c>
      <c r="O51257" s="20">
        <v>689.4</v>
      </c>
      <c r="P51257" t="s">
        <v>70</v>
      </c>
      <c r="Q51257">
        <v>2014</v>
      </c>
      <c r="R51257" s="27" t="s">
        <v>40455</v>
      </c>
      <c r="S51257">
        <v>2014</v>
      </c>
      <c r="T51257" t="s">
        <v>217</v>
      </c>
      <c r="U51257" s="17" t="s">
        <v>94</v>
      </c>
      <c r="V51257" t="s">
        <v>95</v>
      </c>
      <c r="W51257" t="s">
        <v>46</v>
      </c>
      <c r="X51257" t="s">
        <v>47</v>
      </c>
    </row>
    <row r="51258" spans="1:24" x14ac:dyDescent="0.25">
      <c r="A51258" s="16" t="s">
        <v>40379</v>
      </c>
      <c r="B51258" s="15">
        <v>42004</v>
      </c>
      <c r="C51258" s="15">
        <v>42004</v>
      </c>
      <c r="D51258">
        <v>3</v>
      </c>
      <c r="E51258" t="s">
        <v>43</v>
      </c>
      <c r="F51258" t="s">
        <v>6195</v>
      </c>
      <c r="G51258" t="s">
        <v>52</v>
      </c>
      <c r="H51258" t="s">
        <v>82</v>
      </c>
      <c r="I51258" t="s">
        <v>6196</v>
      </c>
      <c r="J51258">
        <v>2</v>
      </c>
      <c r="K51258" s="22">
        <v>0</v>
      </c>
      <c r="L51258" s="23" t="s">
        <v>40442</v>
      </c>
      <c r="M51258" s="20">
        <v>3592</v>
      </c>
      <c r="N51258" s="20">
        <v>2516</v>
      </c>
      <c r="O51258" s="20">
        <v>1258</v>
      </c>
      <c r="P51258" t="s">
        <v>70</v>
      </c>
      <c r="Q51258">
        <v>2014</v>
      </c>
      <c r="R51258" s="27" t="s">
        <v>40455</v>
      </c>
      <c r="S51258">
        <v>2014</v>
      </c>
      <c r="T51258" t="s">
        <v>65</v>
      </c>
      <c r="U51258" s="17" t="s">
        <v>831</v>
      </c>
      <c r="V51258" t="s">
        <v>623</v>
      </c>
      <c r="W51258" t="s">
        <v>108</v>
      </c>
      <c r="X51258" t="s">
        <v>109</v>
      </c>
    </row>
    <row r="51259" spans="1:24" x14ac:dyDescent="0.25">
      <c r="A51259" s="16" t="s">
        <v>40383</v>
      </c>
      <c r="B51259" s="15">
        <v>42004</v>
      </c>
      <c r="C51259" s="15">
        <v>42008</v>
      </c>
      <c r="D51259">
        <v>1</v>
      </c>
      <c r="E51259" t="s">
        <v>17</v>
      </c>
      <c r="F51259" t="s">
        <v>26576</v>
      </c>
      <c r="G51259" t="s">
        <v>61</v>
      </c>
      <c r="H51259" t="s">
        <v>119</v>
      </c>
      <c r="I51259" t="s">
        <v>3413</v>
      </c>
      <c r="J51259">
        <v>3</v>
      </c>
      <c r="K51259" s="22">
        <v>0</v>
      </c>
      <c r="L51259" s="23" t="s">
        <v>40442</v>
      </c>
      <c r="M51259" s="20">
        <v>8406</v>
      </c>
      <c r="N51259" s="20">
        <v>2396</v>
      </c>
      <c r="O51259" s="20">
        <v>798.66666666666663</v>
      </c>
      <c r="P51259" t="s">
        <v>25</v>
      </c>
      <c r="Q51259">
        <v>2014</v>
      </c>
      <c r="R51259" s="27" t="s">
        <v>40455</v>
      </c>
      <c r="S51259">
        <v>2014</v>
      </c>
      <c r="T51259" t="s">
        <v>16</v>
      </c>
      <c r="U51259" s="17" t="s">
        <v>259</v>
      </c>
      <c r="V51259" t="s">
        <v>260</v>
      </c>
      <c r="W51259" t="s">
        <v>29</v>
      </c>
      <c r="X51259" t="s">
        <v>199</v>
      </c>
    </row>
    <row r="51260" spans="1:24" x14ac:dyDescent="0.25">
      <c r="A51260" s="16" t="s">
        <v>40378</v>
      </c>
      <c r="B51260" s="15">
        <v>42004</v>
      </c>
      <c r="C51260" s="15">
        <v>42009</v>
      </c>
      <c r="D51260">
        <v>2</v>
      </c>
      <c r="E51260" t="s">
        <v>66</v>
      </c>
      <c r="F51260" t="s">
        <v>7767</v>
      </c>
      <c r="G51260" t="s">
        <v>61</v>
      </c>
      <c r="H51260" t="s">
        <v>119</v>
      </c>
      <c r="I51260" t="s">
        <v>2384</v>
      </c>
      <c r="J51260">
        <v>4</v>
      </c>
      <c r="K51260" s="22">
        <v>0</v>
      </c>
      <c r="L51260" s="23" t="s">
        <v>40442</v>
      </c>
      <c r="M51260" s="20">
        <v>105</v>
      </c>
      <c r="N51260" s="20">
        <v>2184</v>
      </c>
      <c r="O51260" s="20">
        <v>546</v>
      </c>
      <c r="P51260" t="s">
        <v>25</v>
      </c>
      <c r="Q51260">
        <v>2014</v>
      </c>
      <c r="R51260" s="27" t="s">
        <v>40455</v>
      </c>
      <c r="S51260">
        <v>2014</v>
      </c>
      <c r="T51260" t="s">
        <v>35</v>
      </c>
      <c r="U51260" s="17" t="s">
        <v>2916</v>
      </c>
      <c r="V51260" t="s">
        <v>494</v>
      </c>
      <c r="W51260" t="s">
        <v>29</v>
      </c>
      <c r="X51260" t="s">
        <v>495</v>
      </c>
    </row>
    <row r="51261" spans="1:24" x14ac:dyDescent="0.25">
      <c r="A51261" s="16" t="s">
        <v>40376</v>
      </c>
      <c r="B51261" s="15">
        <v>42004</v>
      </c>
      <c r="C51261" s="15">
        <v>42009</v>
      </c>
      <c r="D51261">
        <v>1</v>
      </c>
      <c r="E51261" t="s">
        <v>66</v>
      </c>
      <c r="F51261" t="s">
        <v>540</v>
      </c>
      <c r="G51261" t="s">
        <v>52</v>
      </c>
      <c r="H51261" t="s">
        <v>97</v>
      </c>
      <c r="I51261" t="s">
        <v>541</v>
      </c>
      <c r="J51261">
        <v>2</v>
      </c>
      <c r="K51261" s="22">
        <v>0</v>
      </c>
      <c r="L51261" s="23" t="s">
        <v>40442</v>
      </c>
      <c r="M51261" s="20">
        <v>9066</v>
      </c>
      <c r="N51261" s="20">
        <v>1921</v>
      </c>
      <c r="O51261" s="20">
        <v>960.5</v>
      </c>
      <c r="P51261" t="s">
        <v>25</v>
      </c>
      <c r="Q51261">
        <v>2014</v>
      </c>
      <c r="R51261" s="27" t="s">
        <v>40455</v>
      </c>
      <c r="S51261">
        <v>2014</v>
      </c>
      <c r="T51261" t="s">
        <v>16</v>
      </c>
      <c r="U51261" s="17" t="s">
        <v>94</v>
      </c>
      <c r="V51261" t="s">
        <v>95</v>
      </c>
      <c r="W51261" t="s">
        <v>46</v>
      </c>
      <c r="X51261" t="s">
        <v>47</v>
      </c>
    </row>
    <row r="51262" spans="1:24" x14ac:dyDescent="0.25">
      <c r="A51262" s="16" t="s">
        <v>40385</v>
      </c>
      <c r="B51262" s="15">
        <v>42004</v>
      </c>
      <c r="C51262" s="15">
        <v>42011</v>
      </c>
      <c r="D51262">
        <v>1</v>
      </c>
      <c r="E51262" t="s">
        <v>66</v>
      </c>
      <c r="F51262" t="s">
        <v>17411</v>
      </c>
      <c r="G51262" t="s">
        <v>61</v>
      </c>
      <c r="H51262" t="s">
        <v>119</v>
      </c>
      <c r="I51262" t="s">
        <v>4984</v>
      </c>
      <c r="J51262">
        <v>3</v>
      </c>
      <c r="K51262" s="22">
        <v>0</v>
      </c>
      <c r="L51262" s="23" t="s">
        <v>40442</v>
      </c>
      <c r="M51262" s="20">
        <v>684</v>
      </c>
      <c r="N51262" s="20">
        <v>1666</v>
      </c>
      <c r="O51262" s="20">
        <v>555.33333333333337</v>
      </c>
      <c r="P51262" t="s">
        <v>25</v>
      </c>
      <c r="Q51262">
        <v>2014</v>
      </c>
      <c r="R51262" s="27" t="s">
        <v>40455</v>
      </c>
      <c r="S51262">
        <v>2014</v>
      </c>
      <c r="T51262" t="s">
        <v>16</v>
      </c>
      <c r="U51262" s="17" t="s">
        <v>1182</v>
      </c>
      <c r="V51262" t="s">
        <v>260</v>
      </c>
      <c r="W51262" t="s">
        <v>29</v>
      </c>
      <c r="X51262" t="s">
        <v>199</v>
      </c>
    </row>
    <row r="51263" spans="1:24" x14ac:dyDescent="0.25">
      <c r="A51263" s="16" t="s">
        <v>40386</v>
      </c>
      <c r="B51263" s="15">
        <v>42004</v>
      </c>
      <c r="C51263" s="15">
        <v>42008</v>
      </c>
      <c r="D51263">
        <v>1</v>
      </c>
      <c r="E51263" t="s">
        <v>17</v>
      </c>
      <c r="F51263" t="s">
        <v>24733</v>
      </c>
      <c r="G51263" t="s">
        <v>22</v>
      </c>
      <c r="H51263" t="s">
        <v>32</v>
      </c>
      <c r="I51263" t="s">
        <v>10287</v>
      </c>
      <c r="J51263">
        <v>6</v>
      </c>
      <c r="K51263" s="22">
        <v>0</v>
      </c>
      <c r="L51263" s="23" t="s">
        <v>40442</v>
      </c>
      <c r="M51263" s="20">
        <v>1296</v>
      </c>
      <c r="N51263" s="20">
        <v>1579</v>
      </c>
      <c r="O51263" s="20">
        <v>263.16666666666669</v>
      </c>
      <c r="P51263" t="s">
        <v>41</v>
      </c>
      <c r="Q51263">
        <v>2014</v>
      </c>
      <c r="R51263" s="27" t="s">
        <v>40455</v>
      </c>
      <c r="S51263">
        <v>2014</v>
      </c>
      <c r="T51263" t="s">
        <v>16</v>
      </c>
      <c r="U51263" s="17" t="s">
        <v>856</v>
      </c>
      <c r="V51263" t="s">
        <v>539</v>
      </c>
      <c r="W51263" t="s">
        <v>46</v>
      </c>
      <c r="X51263" t="s">
        <v>109</v>
      </c>
    </row>
    <row r="51264" spans="1:24" x14ac:dyDescent="0.25">
      <c r="A51264" s="16" t="s">
        <v>40389</v>
      </c>
      <c r="B51264" s="15">
        <v>42004</v>
      </c>
      <c r="C51264" s="15">
        <v>42009</v>
      </c>
      <c r="D51264">
        <v>1</v>
      </c>
      <c r="E51264" t="s">
        <v>66</v>
      </c>
      <c r="F51264" t="s">
        <v>17082</v>
      </c>
      <c r="G51264" t="s">
        <v>61</v>
      </c>
      <c r="H51264" t="s">
        <v>75</v>
      </c>
      <c r="I51264" t="s">
        <v>2312</v>
      </c>
      <c r="J51264">
        <v>1</v>
      </c>
      <c r="K51264" s="22">
        <v>0</v>
      </c>
      <c r="L51264" s="23" t="s">
        <v>40442</v>
      </c>
      <c r="M51264" s="20">
        <v>16644</v>
      </c>
      <c r="N51264" s="20">
        <v>1171</v>
      </c>
      <c r="O51264" s="20">
        <v>1171</v>
      </c>
      <c r="P51264" t="s">
        <v>25</v>
      </c>
      <c r="Q51264">
        <v>2014</v>
      </c>
      <c r="R51264" s="27" t="s">
        <v>40455</v>
      </c>
      <c r="S51264">
        <v>2014</v>
      </c>
      <c r="T51264" t="s">
        <v>16</v>
      </c>
      <c r="U51264" s="17" t="s">
        <v>4101</v>
      </c>
      <c r="V51264" t="s">
        <v>4102</v>
      </c>
      <c r="W51264" t="s">
        <v>20</v>
      </c>
      <c r="X51264" t="s">
        <v>20</v>
      </c>
    </row>
    <row r="51265" spans="1:24" x14ac:dyDescent="0.25">
      <c r="A51265" s="16" t="s">
        <v>40390</v>
      </c>
      <c r="B51265" s="15">
        <v>42004</v>
      </c>
      <c r="C51265" s="15">
        <v>42008</v>
      </c>
      <c r="D51265">
        <v>1</v>
      </c>
      <c r="E51265" t="s">
        <v>17</v>
      </c>
      <c r="F51265" t="s">
        <v>24202</v>
      </c>
      <c r="G51265" t="s">
        <v>22</v>
      </c>
      <c r="H51265" t="s">
        <v>49</v>
      </c>
      <c r="I51265" t="s">
        <v>5681</v>
      </c>
      <c r="J51265">
        <v>6</v>
      </c>
      <c r="K51265" s="22">
        <v>0</v>
      </c>
      <c r="L51265" s="23" t="s">
        <v>40442</v>
      </c>
      <c r="M51265" s="20">
        <v>2016</v>
      </c>
      <c r="N51265" s="20">
        <v>115</v>
      </c>
      <c r="O51265" s="20">
        <v>19.166666666666668</v>
      </c>
      <c r="P51265" t="s">
        <v>41</v>
      </c>
      <c r="Q51265">
        <v>2014</v>
      </c>
      <c r="R51265" s="27" t="s">
        <v>40455</v>
      </c>
      <c r="S51265">
        <v>2014</v>
      </c>
      <c r="T51265" t="s">
        <v>16</v>
      </c>
      <c r="U51265" s="17" t="s">
        <v>254</v>
      </c>
      <c r="V51265" t="s">
        <v>255</v>
      </c>
      <c r="W51265" t="s">
        <v>20</v>
      </c>
      <c r="X51265" t="s">
        <v>20</v>
      </c>
    </row>
    <row r="51266" spans="1:24" x14ac:dyDescent="0.25">
      <c r="A51266" s="16" t="s">
        <v>40391</v>
      </c>
      <c r="B51266" s="15">
        <v>42004</v>
      </c>
      <c r="C51266" s="15">
        <v>42006</v>
      </c>
      <c r="D51266">
        <v>4</v>
      </c>
      <c r="E51266" t="s">
        <v>43</v>
      </c>
      <c r="F51266" t="s">
        <v>16457</v>
      </c>
      <c r="G51266" t="s">
        <v>22</v>
      </c>
      <c r="H51266" t="s">
        <v>68</v>
      </c>
      <c r="I51266" t="s">
        <v>5743</v>
      </c>
      <c r="J51266">
        <v>3</v>
      </c>
      <c r="K51266" s="22">
        <v>0</v>
      </c>
      <c r="L51266" s="23" t="s">
        <v>40442</v>
      </c>
      <c r="M51266" s="20">
        <v>1758</v>
      </c>
      <c r="N51266" s="20">
        <v>1093</v>
      </c>
      <c r="O51266" s="20">
        <v>364.33333333333331</v>
      </c>
      <c r="P51266" t="s">
        <v>25</v>
      </c>
      <c r="Q51266">
        <v>2014</v>
      </c>
      <c r="R51266" s="27" t="s">
        <v>40455</v>
      </c>
      <c r="S51266">
        <v>2014</v>
      </c>
      <c r="T51266" t="s">
        <v>217</v>
      </c>
      <c r="U51266" s="17" t="s">
        <v>16780</v>
      </c>
      <c r="V51266" t="s">
        <v>16448</v>
      </c>
      <c r="W51266" t="s">
        <v>108</v>
      </c>
      <c r="X51266" t="s">
        <v>165</v>
      </c>
    </row>
    <row r="51267" spans="1:24" x14ac:dyDescent="0.25">
      <c r="A51267" s="16" t="s">
        <v>40374</v>
      </c>
      <c r="B51267" s="15">
        <v>42004</v>
      </c>
      <c r="C51267" s="15">
        <v>42006</v>
      </c>
      <c r="D51267">
        <v>2</v>
      </c>
      <c r="E51267" t="s">
        <v>17</v>
      </c>
      <c r="F51267" t="s">
        <v>33729</v>
      </c>
      <c r="G51267" t="s">
        <v>52</v>
      </c>
      <c r="H51267" t="s">
        <v>53</v>
      </c>
      <c r="I51267" t="s">
        <v>6454</v>
      </c>
      <c r="J51267">
        <v>1</v>
      </c>
      <c r="K51267" s="22">
        <v>0</v>
      </c>
      <c r="L51267" s="23" t="s">
        <v>40442</v>
      </c>
      <c r="M51267" s="20">
        <v>1356</v>
      </c>
      <c r="N51267" s="20">
        <v>981</v>
      </c>
      <c r="O51267" s="20">
        <v>981</v>
      </c>
      <c r="P51267" t="s">
        <v>41</v>
      </c>
      <c r="Q51267">
        <v>2014</v>
      </c>
      <c r="R51267" s="27" t="s">
        <v>40455</v>
      </c>
      <c r="S51267">
        <v>2014</v>
      </c>
      <c r="T51267" t="s">
        <v>35</v>
      </c>
      <c r="U51267" s="17" t="s">
        <v>1712</v>
      </c>
      <c r="V51267" t="s">
        <v>824</v>
      </c>
      <c r="W51267" t="s">
        <v>38</v>
      </c>
      <c r="X51267" t="s">
        <v>38</v>
      </c>
    </row>
    <row r="51268" spans="1:24" x14ac:dyDescent="0.25">
      <c r="A51268" s="16" t="s">
        <v>40381</v>
      </c>
      <c r="B51268" s="15">
        <v>42004</v>
      </c>
      <c r="C51268" s="15">
        <v>42008</v>
      </c>
      <c r="D51268">
        <v>1</v>
      </c>
      <c r="E51268" t="s">
        <v>17</v>
      </c>
      <c r="F51268" t="s">
        <v>21491</v>
      </c>
      <c r="G51268" t="s">
        <v>61</v>
      </c>
      <c r="H51268" t="s">
        <v>111</v>
      </c>
      <c r="I51268" t="s">
        <v>21492</v>
      </c>
      <c r="J51268">
        <v>7</v>
      </c>
      <c r="K51268" s="22">
        <v>0</v>
      </c>
      <c r="L51268" s="23" t="s">
        <v>40442</v>
      </c>
      <c r="M51268" s="20">
        <v>27279</v>
      </c>
      <c r="N51268" s="20">
        <v>967</v>
      </c>
      <c r="O51268" s="20">
        <v>138.14285714285714</v>
      </c>
      <c r="P51268" t="s">
        <v>41</v>
      </c>
      <c r="Q51268">
        <v>2014</v>
      </c>
      <c r="R51268" s="27" t="s">
        <v>40455</v>
      </c>
      <c r="S51268">
        <v>2014</v>
      </c>
      <c r="T51268" t="s">
        <v>16</v>
      </c>
      <c r="U51268" s="17" t="s">
        <v>1229</v>
      </c>
      <c r="V51268" t="s">
        <v>192</v>
      </c>
      <c r="W51268" t="s">
        <v>193</v>
      </c>
      <c r="X51268" t="s">
        <v>265</v>
      </c>
    </row>
    <row r="51269" spans="1:24" x14ac:dyDescent="0.25">
      <c r="A51269" s="16" t="s">
        <v>40392</v>
      </c>
      <c r="B51269" s="15">
        <v>42004</v>
      </c>
      <c r="C51269" s="15">
        <v>42010</v>
      </c>
      <c r="D51269">
        <v>1</v>
      </c>
      <c r="E51269" t="s">
        <v>43</v>
      </c>
      <c r="F51269" t="s">
        <v>21371</v>
      </c>
      <c r="G51269" t="s">
        <v>22</v>
      </c>
      <c r="H51269" t="s">
        <v>68</v>
      </c>
      <c r="I51269" t="s">
        <v>21372</v>
      </c>
      <c r="J51269">
        <v>2</v>
      </c>
      <c r="K51269" s="22">
        <v>0</v>
      </c>
      <c r="L51269" s="23" t="s">
        <v>40442</v>
      </c>
      <c r="M51269" s="20">
        <v>56511</v>
      </c>
      <c r="N51269" s="20">
        <v>832</v>
      </c>
      <c r="O51269" s="20">
        <v>416</v>
      </c>
      <c r="P51269" t="s">
        <v>25</v>
      </c>
      <c r="Q51269">
        <v>2014</v>
      </c>
      <c r="R51269" s="27" t="s">
        <v>40455</v>
      </c>
      <c r="S51269">
        <v>2014</v>
      </c>
      <c r="T51269" t="s">
        <v>16</v>
      </c>
      <c r="U51269" s="17" t="s">
        <v>1020</v>
      </c>
      <c r="V51269" t="s">
        <v>192</v>
      </c>
      <c r="W51269" t="s">
        <v>193</v>
      </c>
      <c r="X51269" t="s">
        <v>109</v>
      </c>
    </row>
    <row r="51270" spans="1:24" x14ac:dyDescent="0.25">
      <c r="A51270" s="16" t="s">
        <v>40393</v>
      </c>
      <c r="B51270" s="15">
        <v>42004</v>
      </c>
      <c r="C51270" s="15">
        <v>42006</v>
      </c>
      <c r="D51270">
        <v>4</v>
      </c>
      <c r="E51270" t="s">
        <v>66</v>
      </c>
      <c r="F51270" t="s">
        <v>14174</v>
      </c>
      <c r="G51270" t="s">
        <v>22</v>
      </c>
      <c r="H51270" t="s">
        <v>147</v>
      </c>
      <c r="I51270" t="s">
        <v>1913</v>
      </c>
      <c r="J51270">
        <v>12</v>
      </c>
      <c r="K51270" s="22">
        <v>0</v>
      </c>
      <c r="L51270" s="23" t="s">
        <v>40442</v>
      </c>
      <c r="M51270" s="20">
        <v>5508</v>
      </c>
      <c r="N51270" s="20">
        <v>803</v>
      </c>
      <c r="O51270" s="20">
        <v>66.916666666666671</v>
      </c>
      <c r="P51270" t="s">
        <v>25</v>
      </c>
      <c r="Q51270">
        <v>2014</v>
      </c>
      <c r="R51270" s="27" t="s">
        <v>40455</v>
      </c>
      <c r="S51270">
        <v>2014</v>
      </c>
      <c r="T51270" t="s">
        <v>217</v>
      </c>
      <c r="U51270" s="17" t="s">
        <v>5115</v>
      </c>
      <c r="V51270" t="s">
        <v>2204</v>
      </c>
      <c r="W51270" t="s">
        <v>38</v>
      </c>
      <c r="X51270" t="s">
        <v>38</v>
      </c>
    </row>
    <row r="51271" spans="1:24" x14ac:dyDescent="0.25">
      <c r="A51271" s="16" t="s">
        <v>40372</v>
      </c>
      <c r="B51271" s="15">
        <v>42004</v>
      </c>
      <c r="C51271" s="15">
        <v>42007</v>
      </c>
      <c r="D51271">
        <v>2</v>
      </c>
      <c r="E51271" t="s">
        <v>66</v>
      </c>
      <c r="F51271" t="s">
        <v>5999</v>
      </c>
      <c r="G51271" t="s">
        <v>61</v>
      </c>
      <c r="H51271" t="s">
        <v>119</v>
      </c>
      <c r="I51271" t="s">
        <v>6000</v>
      </c>
      <c r="J51271">
        <v>1</v>
      </c>
      <c r="K51271" s="22">
        <v>0</v>
      </c>
      <c r="L51271" s="23" t="s">
        <v>40442</v>
      </c>
      <c r="M51271" s="20">
        <v>2842</v>
      </c>
      <c r="N51271" s="20">
        <v>731</v>
      </c>
      <c r="O51271" s="20">
        <v>731</v>
      </c>
      <c r="P51271" t="s">
        <v>41</v>
      </c>
      <c r="Q51271">
        <v>2014</v>
      </c>
      <c r="R51271" s="27" t="s">
        <v>40455</v>
      </c>
      <c r="S51271">
        <v>2014</v>
      </c>
      <c r="T51271" t="s">
        <v>35</v>
      </c>
      <c r="U51271" s="17" t="s">
        <v>315</v>
      </c>
      <c r="V51271" t="s">
        <v>153</v>
      </c>
      <c r="W51271" t="s">
        <v>108</v>
      </c>
      <c r="X51271" t="s">
        <v>154</v>
      </c>
    </row>
    <row r="51272" spans="1:24" x14ac:dyDescent="0.25">
      <c r="A51272" s="16" t="s">
        <v>40372</v>
      </c>
      <c r="B51272" s="15">
        <v>42004</v>
      </c>
      <c r="C51272" s="15">
        <v>42007</v>
      </c>
      <c r="D51272">
        <v>2</v>
      </c>
      <c r="E51272" t="s">
        <v>66</v>
      </c>
      <c r="F51272" t="s">
        <v>11889</v>
      </c>
      <c r="G51272" t="s">
        <v>22</v>
      </c>
      <c r="H51272" t="s">
        <v>210</v>
      </c>
      <c r="I51272" t="s">
        <v>5327</v>
      </c>
      <c r="J51272">
        <v>3</v>
      </c>
      <c r="K51272" s="22">
        <v>0</v>
      </c>
      <c r="L51272" s="23" t="s">
        <v>40442</v>
      </c>
      <c r="M51272" s="20">
        <v>1644</v>
      </c>
      <c r="N51272" s="20">
        <v>634</v>
      </c>
      <c r="O51272" s="20">
        <v>211.33333333333334</v>
      </c>
      <c r="P51272" t="s">
        <v>41</v>
      </c>
      <c r="Q51272">
        <v>2014</v>
      </c>
      <c r="R51272" s="27" t="s">
        <v>40455</v>
      </c>
      <c r="S51272">
        <v>2014</v>
      </c>
      <c r="T51272" t="s">
        <v>35</v>
      </c>
      <c r="U51272" s="17" t="s">
        <v>315</v>
      </c>
      <c r="V51272" t="s">
        <v>153</v>
      </c>
      <c r="W51272" t="s">
        <v>108</v>
      </c>
      <c r="X51272" t="s">
        <v>154</v>
      </c>
    </row>
    <row r="51273" spans="1:24" x14ac:dyDescent="0.25">
      <c r="A51273" s="16" t="s">
        <v>40395</v>
      </c>
      <c r="B51273" s="15">
        <v>42004</v>
      </c>
      <c r="C51273" s="15">
        <v>42006</v>
      </c>
      <c r="D51273">
        <v>2</v>
      </c>
      <c r="E51273" t="s">
        <v>17</v>
      </c>
      <c r="F51273" t="s">
        <v>12958</v>
      </c>
      <c r="G51273" t="s">
        <v>61</v>
      </c>
      <c r="H51273" t="s">
        <v>111</v>
      </c>
      <c r="I51273" t="s">
        <v>6498</v>
      </c>
      <c r="J51273">
        <v>3</v>
      </c>
      <c r="K51273" s="22">
        <v>0</v>
      </c>
      <c r="L51273" s="23" t="s">
        <v>40442</v>
      </c>
      <c r="M51273" s="20">
        <v>1086</v>
      </c>
      <c r="N51273" s="20">
        <v>6</v>
      </c>
      <c r="O51273" s="20">
        <v>2</v>
      </c>
      <c r="P51273" t="s">
        <v>25</v>
      </c>
      <c r="Q51273">
        <v>2014</v>
      </c>
      <c r="R51273" s="27" t="s">
        <v>40455</v>
      </c>
      <c r="S51273">
        <v>2014</v>
      </c>
      <c r="T51273" t="s">
        <v>35</v>
      </c>
      <c r="U51273" s="17" t="s">
        <v>831</v>
      </c>
      <c r="V51273" t="s">
        <v>623</v>
      </c>
      <c r="W51273" t="s">
        <v>108</v>
      </c>
      <c r="X51273" t="s">
        <v>109</v>
      </c>
    </row>
    <row r="51274" spans="1:24" x14ac:dyDescent="0.25">
      <c r="A51274" s="16" t="s">
        <v>40395</v>
      </c>
      <c r="B51274" s="15">
        <v>42004</v>
      </c>
      <c r="C51274" s="15">
        <v>42006</v>
      </c>
      <c r="D51274">
        <v>2</v>
      </c>
      <c r="E51274" t="s">
        <v>17</v>
      </c>
      <c r="F51274" t="s">
        <v>13696</v>
      </c>
      <c r="G51274" t="s">
        <v>22</v>
      </c>
      <c r="H51274" t="s">
        <v>32</v>
      </c>
      <c r="I51274" t="s">
        <v>1327</v>
      </c>
      <c r="J51274">
        <v>8</v>
      </c>
      <c r="K51274" s="22">
        <v>0</v>
      </c>
      <c r="L51274" s="23" t="s">
        <v>40442</v>
      </c>
      <c r="M51274" s="20">
        <v>64</v>
      </c>
      <c r="N51274" s="20">
        <v>564</v>
      </c>
      <c r="O51274" s="20">
        <v>70.5</v>
      </c>
      <c r="P51274" t="s">
        <v>25</v>
      </c>
      <c r="Q51274">
        <v>2014</v>
      </c>
      <c r="R51274" s="27" t="s">
        <v>40455</v>
      </c>
      <c r="S51274">
        <v>2014</v>
      </c>
      <c r="T51274" t="s">
        <v>35</v>
      </c>
      <c r="U51274" s="17" t="s">
        <v>831</v>
      </c>
      <c r="V51274" t="s">
        <v>623</v>
      </c>
      <c r="W51274" t="s">
        <v>108</v>
      </c>
      <c r="X51274" t="s">
        <v>109</v>
      </c>
    </row>
    <row r="51275" spans="1:24" x14ac:dyDescent="0.25">
      <c r="A51275" s="16" t="s">
        <v>40396</v>
      </c>
      <c r="B51275" s="15">
        <v>42004</v>
      </c>
      <c r="C51275" s="15">
        <v>42006</v>
      </c>
      <c r="D51275">
        <v>4</v>
      </c>
      <c r="E51275" t="s">
        <v>17</v>
      </c>
      <c r="F51275" t="s">
        <v>6295</v>
      </c>
      <c r="G51275" t="s">
        <v>22</v>
      </c>
      <c r="H51275" t="s">
        <v>134</v>
      </c>
      <c r="I51275" t="s">
        <v>1058</v>
      </c>
      <c r="J51275">
        <v>3</v>
      </c>
      <c r="K51275" s="22">
        <v>0</v>
      </c>
      <c r="L51275" s="23" t="s">
        <v>40442</v>
      </c>
      <c r="M51275" s="20">
        <v>666</v>
      </c>
      <c r="N51275" s="20">
        <v>522</v>
      </c>
      <c r="O51275" s="20">
        <v>174</v>
      </c>
      <c r="P51275" t="s">
        <v>41</v>
      </c>
      <c r="Q51275">
        <v>2014</v>
      </c>
      <c r="R51275" s="27" t="s">
        <v>40455</v>
      </c>
      <c r="S51275">
        <v>2014</v>
      </c>
      <c r="T51275" t="s">
        <v>217</v>
      </c>
      <c r="U51275" s="17" t="s">
        <v>4487</v>
      </c>
      <c r="V51275" t="s">
        <v>260</v>
      </c>
      <c r="W51275" t="s">
        <v>29</v>
      </c>
      <c r="X51275" t="s">
        <v>199</v>
      </c>
    </row>
    <row r="51276" spans="1:24" x14ac:dyDescent="0.25">
      <c r="A51276" s="16" t="s">
        <v>40372</v>
      </c>
      <c r="B51276" s="15">
        <v>42004</v>
      </c>
      <c r="C51276" s="15">
        <v>42007</v>
      </c>
      <c r="D51276">
        <v>2</v>
      </c>
      <c r="E51276" t="s">
        <v>66</v>
      </c>
      <c r="F51276" t="s">
        <v>12707</v>
      </c>
      <c r="G51276" t="s">
        <v>22</v>
      </c>
      <c r="H51276" t="s">
        <v>144</v>
      </c>
      <c r="I51276" t="s">
        <v>3765</v>
      </c>
      <c r="J51276">
        <v>2</v>
      </c>
      <c r="K51276" s="22">
        <v>0</v>
      </c>
      <c r="L51276" s="23" t="s">
        <v>40442</v>
      </c>
      <c r="M51276" s="20">
        <v>744</v>
      </c>
      <c r="N51276" s="20">
        <v>416</v>
      </c>
      <c r="O51276" s="20">
        <v>208</v>
      </c>
      <c r="P51276" t="s">
        <v>41</v>
      </c>
      <c r="Q51276">
        <v>2014</v>
      </c>
      <c r="R51276" s="27" t="s">
        <v>40455</v>
      </c>
      <c r="S51276">
        <v>2014</v>
      </c>
      <c r="T51276" t="s">
        <v>35</v>
      </c>
      <c r="U51276" s="17" t="s">
        <v>315</v>
      </c>
      <c r="V51276" t="s">
        <v>153</v>
      </c>
      <c r="W51276" t="s">
        <v>108</v>
      </c>
      <c r="X51276" t="s">
        <v>154</v>
      </c>
    </row>
    <row r="51277" spans="1:24" x14ac:dyDescent="0.25">
      <c r="A51277" s="16" t="s">
        <v>40378</v>
      </c>
      <c r="B51277" s="15">
        <v>42004</v>
      </c>
      <c r="C51277" s="15">
        <v>42009</v>
      </c>
      <c r="D51277">
        <v>2</v>
      </c>
      <c r="E51277" t="s">
        <v>66</v>
      </c>
      <c r="F51277" t="s">
        <v>26349</v>
      </c>
      <c r="G51277" t="s">
        <v>52</v>
      </c>
      <c r="H51277" t="s">
        <v>97</v>
      </c>
      <c r="I51277" t="s">
        <v>13784</v>
      </c>
      <c r="J51277">
        <v>3</v>
      </c>
      <c r="K51277" s="22">
        <v>0</v>
      </c>
      <c r="L51277" s="23" t="s">
        <v>40442</v>
      </c>
      <c r="M51277" s="20">
        <v>15309</v>
      </c>
      <c r="N51277" s="20">
        <v>412</v>
      </c>
      <c r="O51277" s="20">
        <v>137.33333333333334</v>
      </c>
      <c r="P51277" t="s">
        <v>25</v>
      </c>
      <c r="Q51277">
        <v>2014</v>
      </c>
      <c r="R51277" s="27" t="s">
        <v>40455</v>
      </c>
      <c r="S51277">
        <v>2014</v>
      </c>
      <c r="T51277" t="s">
        <v>35</v>
      </c>
      <c r="U51277" s="17" t="s">
        <v>2916</v>
      </c>
      <c r="V51277" t="s">
        <v>494</v>
      </c>
      <c r="W51277" t="s">
        <v>29</v>
      </c>
      <c r="X51277" t="s">
        <v>495</v>
      </c>
    </row>
    <row r="51278" spans="1:24" x14ac:dyDescent="0.25">
      <c r="A51278" s="16" t="s">
        <v>40385</v>
      </c>
      <c r="B51278" s="15">
        <v>42004</v>
      </c>
      <c r="C51278" s="15">
        <v>42011</v>
      </c>
      <c r="D51278">
        <v>1</v>
      </c>
      <c r="E51278" t="s">
        <v>66</v>
      </c>
      <c r="F51278" t="s">
        <v>31307</v>
      </c>
      <c r="G51278" t="s">
        <v>22</v>
      </c>
      <c r="H51278" t="s">
        <v>144</v>
      </c>
      <c r="I51278" t="s">
        <v>4312</v>
      </c>
      <c r="J51278">
        <v>5</v>
      </c>
      <c r="K51278" s="22">
        <v>0</v>
      </c>
      <c r="L51278" s="23" t="s">
        <v>40442</v>
      </c>
      <c r="M51278" s="20">
        <v>2475</v>
      </c>
      <c r="N51278" s="20">
        <v>406</v>
      </c>
      <c r="O51278" s="20">
        <v>81.2</v>
      </c>
      <c r="P51278" t="s">
        <v>25</v>
      </c>
      <c r="Q51278">
        <v>2014</v>
      </c>
      <c r="R51278" s="27" t="s">
        <v>40455</v>
      </c>
      <c r="S51278">
        <v>2014</v>
      </c>
      <c r="T51278" t="s">
        <v>16</v>
      </c>
      <c r="U51278" s="17" t="s">
        <v>1182</v>
      </c>
      <c r="V51278" t="s">
        <v>260</v>
      </c>
      <c r="W51278" t="s">
        <v>29</v>
      </c>
      <c r="X51278" t="s">
        <v>199</v>
      </c>
    </row>
    <row r="51279" spans="1:24" x14ac:dyDescent="0.25">
      <c r="A51279" s="16" t="s">
        <v>40378</v>
      </c>
      <c r="B51279" s="15">
        <v>42004</v>
      </c>
      <c r="C51279" s="15">
        <v>42009</v>
      </c>
      <c r="D51279">
        <v>2</v>
      </c>
      <c r="E51279" t="s">
        <v>66</v>
      </c>
      <c r="F51279" t="s">
        <v>6975</v>
      </c>
      <c r="G51279" t="s">
        <v>22</v>
      </c>
      <c r="H51279" t="s">
        <v>23</v>
      </c>
      <c r="I51279" t="s">
        <v>1106</v>
      </c>
      <c r="J51279">
        <v>3</v>
      </c>
      <c r="K51279" s="22">
        <v>0</v>
      </c>
      <c r="L51279" s="23" t="s">
        <v>40442</v>
      </c>
      <c r="M51279" s="20">
        <v>432</v>
      </c>
      <c r="N51279" s="20">
        <v>388</v>
      </c>
      <c r="O51279" s="20">
        <v>129.33333333333334</v>
      </c>
      <c r="P51279" t="s">
        <v>25</v>
      </c>
      <c r="Q51279">
        <v>2014</v>
      </c>
      <c r="R51279" s="27" t="s">
        <v>40455</v>
      </c>
      <c r="S51279">
        <v>2014</v>
      </c>
      <c r="T51279" t="s">
        <v>35</v>
      </c>
      <c r="U51279" s="17" t="s">
        <v>2916</v>
      </c>
      <c r="V51279" t="s">
        <v>494</v>
      </c>
      <c r="W51279" t="s">
        <v>29</v>
      </c>
      <c r="X51279" t="s">
        <v>495</v>
      </c>
    </row>
    <row r="51280" spans="1:24" x14ac:dyDescent="0.25">
      <c r="A51280" s="16" t="s">
        <v>40397</v>
      </c>
      <c r="B51280" s="15">
        <v>42004</v>
      </c>
      <c r="C51280" s="15">
        <v>42010</v>
      </c>
      <c r="D51280">
        <v>1</v>
      </c>
      <c r="E51280" t="s">
        <v>17</v>
      </c>
      <c r="F51280" t="s">
        <v>10799</v>
      </c>
      <c r="G51280" t="s">
        <v>22</v>
      </c>
      <c r="H51280" t="s">
        <v>23</v>
      </c>
      <c r="I51280" t="s">
        <v>714</v>
      </c>
      <c r="J51280">
        <v>2</v>
      </c>
      <c r="K51280" s="22">
        <v>0</v>
      </c>
      <c r="L51280" s="23" t="s">
        <v>40442</v>
      </c>
      <c r="M51280" s="20">
        <v>912</v>
      </c>
      <c r="N51280" s="20">
        <v>345</v>
      </c>
      <c r="O51280" s="20">
        <v>172.5</v>
      </c>
      <c r="P51280" t="s">
        <v>25</v>
      </c>
      <c r="Q51280">
        <v>2014</v>
      </c>
      <c r="R51280" s="27" t="s">
        <v>40455</v>
      </c>
      <c r="S51280">
        <v>2014</v>
      </c>
      <c r="T51280" t="s">
        <v>16</v>
      </c>
      <c r="U51280" s="17" t="s">
        <v>3791</v>
      </c>
      <c r="V51280" t="s">
        <v>159</v>
      </c>
      <c r="W51280" t="s">
        <v>108</v>
      </c>
      <c r="X51280" t="s">
        <v>47</v>
      </c>
    </row>
    <row r="51281" spans="1:24" x14ac:dyDescent="0.25">
      <c r="A51281" s="16" t="s">
        <v>40378</v>
      </c>
      <c r="B51281" s="15">
        <v>42004</v>
      </c>
      <c r="C51281" s="15">
        <v>42009</v>
      </c>
      <c r="D51281">
        <v>2</v>
      </c>
      <c r="E51281" t="s">
        <v>66</v>
      </c>
      <c r="F51281" t="s">
        <v>17460</v>
      </c>
      <c r="G51281" t="s">
        <v>22</v>
      </c>
      <c r="H51281" t="s">
        <v>147</v>
      </c>
      <c r="I51281" t="s">
        <v>738</v>
      </c>
      <c r="J51281">
        <v>3</v>
      </c>
      <c r="K51281" s="22">
        <v>0</v>
      </c>
      <c r="L51281" s="23" t="s">
        <v>40442</v>
      </c>
      <c r="M51281" s="20">
        <v>1728</v>
      </c>
      <c r="N51281" s="20">
        <v>297</v>
      </c>
      <c r="O51281" s="20">
        <v>99</v>
      </c>
      <c r="P51281" t="s">
        <v>25</v>
      </c>
      <c r="Q51281">
        <v>2014</v>
      </c>
      <c r="R51281" s="27" t="s">
        <v>40455</v>
      </c>
      <c r="S51281">
        <v>2014</v>
      </c>
      <c r="T51281" t="s">
        <v>35</v>
      </c>
      <c r="U51281" s="17" t="s">
        <v>2916</v>
      </c>
      <c r="V51281" t="s">
        <v>494</v>
      </c>
      <c r="W51281" t="s">
        <v>29</v>
      </c>
      <c r="X51281" t="s">
        <v>495</v>
      </c>
    </row>
    <row r="51282" spans="1:24" x14ac:dyDescent="0.25">
      <c r="A51282" s="16" t="s">
        <v>40379</v>
      </c>
      <c r="B51282" s="15">
        <v>42004</v>
      </c>
      <c r="C51282" s="15">
        <v>42004</v>
      </c>
      <c r="D51282">
        <v>3</v>
      </c>
      <c r="E51282" t="s">
        <v>43</v>
      </c>
      <c r="F51282" t="s">
        <v>3220</v>
      </c>
      <c r="G51282" t="s">
        <v>22</v>
      </c>
      <c r="H51282" t="s">
        <v>23</v>
      </c>
      <c r="I51282" t="s">
        <v>3221</v>
      </c>
      <c r="J51282">
        <v>2</v>
      </c>
      <c r="K51282" s="22">
        <v>0</v>
      </c>
      <c r="L51282" s="23" t="s">
        <v>40442</v>
      </c>
      <c r="M51282" s="20">
        <v>12</v>
      </c>
      <c r="N51282" s="20">
        <v>234</v>
      </c>
      <c r="O51282" s="20">
        <v>117</v>
      </c>
      <c r="P51282" t="s">
        <v>70</v>
      </c>
      <c r="Q51282">
        <v>2014</v>
      </c>
      <c r="R51282" s="27" t="s">
        <v>40455</v>
      </c>
      <c r="S51282">
        <v>2014</v>
      </c>
      <c r="T51282" t="s">
        <v>65</v>
      </c>
      <c r="U51282" s="17" t="s">
        <v>831</v>
      </c>
      <c r="V51282" t="s">
        <v>623</v>
      </c>
      <c r="W51282" t="s">
        <v>108</v>
      </c>
      <c r="X51282" t="s">
        <v>109</v>
      </c>
    </row>
    <row r="51283" spans="1:24" x14ac:dyDescent="0.25">
      <c r="A51283" s="16" t="s">
        <v>40398</v>
      </c>
      <c r="B51283" s="15">
        <v>42004</v>
      </c>
      <c r="C51283" s="15">
        <v>42006</v>
      </c>
      <c r="D51283">
        <v>2</v>
      </c>
      <c r="E51283" t="s">
        <v>66</v>
      </c>
      <c r="F51283" t="s">
        <v>32721</v>
      </c>
      <c r="G51283" t="s">
        <v>22</v>
      </c>
      <c r="H51283" t="s">
        <v>129</v>
      </c>
      <c r="I51283" t="s">
        <v>5322</v>
      </c>
      <c r="J51283">
        <v>3</v>
      </c>
      <c r="K51283" s="22">
        <v>0</v>
      </c>
      <c r="L51283" s="23" t="s">
        <v>40442</v>
      </c>
      <c r="M51283" s="20">
        <v>396</v>
      </c>
      <c r="N51283" s="20">
        <v>227</v>
      </c>
      <c r="O51283" s="20">
        <v>75.666666666666671</v>
      </c>
      <c r="P51283" t="s">
        <v>41</v>
      </c>
      <c r="Q51283">
        <v>2014</v>
      </c>
      <c r="R51283" s="27" t="s">
        <v>40455</v>
      </c>
      <c r="S51283">
        <v>2014</v>
      </c>
      <c r="T51283" t="s">
        <v>35</v>
      </c>
      <c r="U51283" s="17" t="s">
        <v>5951</v>
      </c>
      <c r="V51283" t="s">
        <v>159</v>
      </c>
      <c r="W51283" t="s">
        <v>108</v>
      </c>
      <c r="X51283" t="s">
        <v>47</v>
      </c>
    </row>
    <row r="51284" spans="1:24" x14ac:dyDescent="0.25">
      <c r="A51284" s="16" t="s">
        <v>40399</v>
      </c>
      <c r="B51284" s="15">
        <v>42004</v>
      </c>
      <c r="C51284" s="15">
        <v>42008</v>
      </c>
      <c r="D51284">
        <v>1</v>
      </c>
      <c r="E51284" t="s">
        <v>43</v>
      </c>
      <c r="F51284" t="s">
        <v>4171</v>
      </c>
      <c r="G51284" t="s">
        <v>22</v>
      </c>
      <c r="H51284" t="s">
        <v>210</v>
      </c>
      <c r="I51284" t="s">
        <v>3956</v>
      </c>
      <c r="J51284">
        <v>5</v>
      </c>
      <c r="K51284" s="22">
        <v>0</v>
      </c>
      <c r="L51284" s="23" t="s">
        <v>40442</v>
      </c>
      <c r="M51284" s="20">
        <v>825</v>
      </c>
      <c r="N51284" s="20">
        <v>221</v>
      </c>
      <c r="O51284" s="20">
        <v>44.2</v>
      </c>
      <c r="P51284" t="s">
        <v>25</v>
      </c>
      <c r="Q51284">
        <v>2014</v>
      </c>
      <c r="R51284" s="27" t="s">
        <v>40455</v>
      </c>
      <c r="S51284">
        <v>2014</v>
      </c>
      <c r="T51284" t="s">
        <v>16</v>
      </c>
      <c r="U51284" s="17" t="s">
        <v>4033</v>
      </c>
      <c r="V51284" t="s">
        <v>539</v>
      </c>
      <c r="W51284" t="s">
        <v>46</v>
      </c>
      <c r="X51284" t="s">
        <v>109</v>
      </c>
    </row>
    <row r="51285" spans="1:24" x14ac:dyDescent="0.25">
      <c r="A51285" s="16" t="s">
        <v>40400</v>
      </c>
      <c r="B51285" s="15">
        <v>42004</v>
      </c>
      <c r="C51285" s="15">
        <v>42010</v>
      </c>
      <c r="D51285">
        <v>1</v>
      </c>
      <c r="E51285" t="s">
        <v>43</v>
      </c>
      <c r="F51285" t="s">
        <v>19700</v>
      </c>
      <c r="G51285" t="s">
        <v>22</v>
      </c>
      <c r="H51285" t="s">
        <v>129</v>
      </c>
      <c r="I51285" t="s">
        <v>3365</v>
      </c>
      <c r="J51285">
        <v>6</v>
      </c>
      <c r="K51285" s="22">
        <v>0</v>
      </c>
      <c r="L51285" s="23" t="s">
        <v>40442</v>
      </c>
      <c r="M51285" s="20">
        <v>684</v>
      </c>
      <c r="N51285" s="20">
        <v>215</v>
      </c>
      <c r="O51285" s="20">
        <v>35.833333333333336</v>
      </c>
      <c r="P51285" t="s">
        <v>25</v>
      </c>
      <c r="Q51285">
        <v>2014</v>
      </c>
      <c r="R51285" s="27" t="s">
        <v>40455</v>
      </c>
      <c r="S51285">
        <v>2014</v>
      </c>
      <c r="T51285" t="s">
        <v>16</v>
      </c>
      <c r="U51285" s="17" t="s">
        <v>139</v>
      </c>
      <c r="V51285" t="s">
        <v>140</v>
      </c>
      <c r="W51285" t="s">
        <v>20</v>
      </c>
      <c r="X51285" t="s">
        <v>20</v>
      </c>
    </row>
    <row r="51286" spans="1:24" x14ac:dyDescent="0.25">
      <c r="A51286" s="16" t="s">
        <v>40402</v>
      </c>
      <c r="B51286" s="15">
        <v>42004</v>
      </c>
      <c r="C51286" s="15">
        <v>42008</v>
      </c>
      <c r="D51286">
        <v>1</v>
      </c>
      <c r="E51286" t="s">
        <v>17</v>
      </c>
      <c r="F51286" t="s">
        <v>1010</v>
      </c>
      <c r="G51286" t="s">
        <v>22</v>
      </c>
      <c r="H51286" t="s">
        <v>129</v>
      </c>
      <c r="I51286" t="s">
        <v>1011</v>
      </c>
      <c r="J51286">
        <v>4</v>
      </c>
      <c r="K51286" s="22">
        <v>0</v>
      </c>
      <c r="L51286" s="23" t="s">
        <v>40442</v>
      </c>
      <c r="M51286" s="20">
        <v>612</v>
      </c>
      <c r="N51286" s="20">
        <v>17</v>
      </c>
      <c r="O51286" s="20">
        <v>4.25</v>
      </c>
      <c r="P51286" t="s">
        <v>25</v>
      </c>
      <c r="Q51286">
        <v>2014</v>
      </c>
      <c r="R51286" s="27" t="s">
        <v>40455</v>
      </c>
      <c r="S51286">
        <v>2014</v>
      </c>
      <c r="T51286" t="s">
        <v>16</v>
      </c>
      <c r="U51286" s="17" t="s">
        <v>7297</v>
      </c>
      <c r="V51286" t="s">
        <v>2204</v>
      </c>
      <c r="W51286" t="s">
        <v>38</v>
      </c>
      <c r="X51286" t="s">
        <v>38</v>
      </c>
    </row>
    <row r="51287" spans="1:24" x14ac:dyDescent="0.25">
      <c r="A51287" s="16" t="s">
        <v>40385</v>
      </c>
      <c r="B51287" s="15">
        <v>42004</v>
      </c>
      <c r="C51287" s="15">
        <v>42011</v>
      </c>
      <c r="D51287">
        <v>1</v>
      </c>
      <c r="E51287" t="s">
        <v>66</v>
      </c>
      <c r="F51287" t="s">
        <v>4928</v>
      </c>
      <c r="G51287" t="s">
        <v>22</v>
      </c>
      <c r="H51287" t="s">
        <v>49</v>
      </c>
      <c r="I51287" t="s">
        <v>4929</v>
      </c>
      <c r="J51287">
        <v>3</v>
      </c>
      <c r="K51287" s="22">
        <v>0</v>
      </c>
      <c r="L51287" s="23" t="s">
        <v>40442</v>
      </c>
      <c r="M51287" s="20">
        <v>2538</v>
      </c>
      <c r="N51287" s="20">
        <v>141</v>
      </c>
      <c r="O51287" s="20">
        <v>47</v>
      </c>
      <c r="P51287" t="s">
        <v>25</v>
      </c>
      <c r="Q51287">
        <v>2014</v>
      </c>
      <c r="R51287" s="27" t="s">
        <v>40455</v>
      </c>
      <c r="S51287">
        <v>2014</v>
      </c>
      <c r="T51287" t="s">
        <v>16</v>
      </c>
      <c r="U51287" s="17" t="s">
        <v>1182</v>
      </c>
      <c r="V51287" t="s">
        <v>260</v>
      </c>
      <c r="W51287" t="s">
        <v>29</v>
      </c>
      <c r="X51287" t="s">
        <v>199</v>
      </c>
    </row>
    <row r="51288" spans="1:24" x14ac:dyDescent="0.25">
      <c r="A51288" s="16" t="s">
        <v>40403</v>
      </c>
      <c r="B51288" s="15">
        <v>42004</v>
      </c>
      <c r="C51288" s="15">
        <v>42008</v>
      </c>
      <c r="D51288">
        <v>1</v>
      </c>
      <c r="E51288" t="s">
        <v>43</v>
      </c>
      <c r="F51288" t="s">
        <v>32623</v>
      </c>
      <c r="G51288" t="s">
        <v>22</v>
      </c>
      <c r="H51288" t="s">
        <v>129</v>
      </c>
      <c r="I51288" t="s">
        <v>2125</v>
      </c>
      <c r="J51288">
        <v>3</v>
      </c>
      <c r="K51288" s="22">
        <v>0</v>
      </c>
      <c r="L51288" s="23" t="s">
        <v>40442</v>
      </c>
      <c r="M51288" s="20">
        <v>66</v>
      </c>
      <c r="N51288" s="20">
        <v>132</v>
      </c>
      <c r="O51288" s="20">
        <v>44</v>
      </c>
      <c r="P51288" t="s">
        <v>25</v>
      </c>
      <c r="Q51288">
        <v>2014</v>
      </c>
      <c r="R51288" s="27" t="s">
        <v>40455</v>
      </c>
      <c r="S51288">
        <v>2014</v>
      </c>
      <c r="T51288" t="s">
        <v>16</v>
      </c>
      <c r="U51288" s="17" t="s">
        <v>1145</v>
      </c>
      <c r="V51288" t="s">
        <v>159</v>
      </c>
      <c r="W51288" t="s">
        <v>108</v>
      </c>
      <c r="X51288" t="s">
        <v>47</v>
      </c>
    </row>
    <row r="51289" spans="1:24" x14ac:dyDescent="0.25">
      <c r="A51289" s="16" t="s">
        <v>40404</v>
      </c>
      <c r="B51289" s="15">
        <v>42004</v>
      </c>
      <c r="C51289" s="15">
        <v>42009</v>
      </c>
      <c r="D51289">
        <v>1</v>
      </c>
      <c r="E51289" t="s">
        <v>17</v>
      </c>
      <c r="F51289" t="s">
        <v>2095</v>
      </c>
      <c r="G51289" t="s">
        <v>22</v>
      </c>
      <c r="H51289" t="s">
        <v>210</v>
      </c>
      <c r="I51289" t="s">
        <v>1344</v>
      </c>
      <c r="J51289">
        <v>1</v>
      </c>
      <c r="K51289" s="22">
        <v>0</v>
      </c>
      <c r="L51289" s="23" t="s">
        <v>40442</v>
      </c>
      <c r="M51289" s="20">
        <v>42</v>
      </c>
      <c r="N51289" s="20">
        <v>49</v>
      </c>
      <c r="O51289" s="20">
        <v>49</v>
      </c>
      <c r="P51289" t="s">
        <v>25</v>
      </c>
      <c r="Q51289">
        <v>2014</v>
      </c>
      <c r="R51289" s="27" t="s">
        <v>40455</v>
      </c>
      <c r="S51289">
        <v>2014</v>
      </c>
      <c r="T51289" t="s">
        <v>16</v>
      </c>
      <c r="U51289" s="17" t="s">
        <v>5335</v>
      </c>
      <c r="V51289" t="s">
        <v>1072</v>
      </c>
      <c r="W51289" t="s">
        <v>20</v>
      </c>
      <c r="X51289" t="s">
        <v>20</v>
      </c>
    </row>
    <row r="51290" spans="1:24" x14ac:dyDescent="0.25">
      <c r="A51290" s="16" t="s">
        <v>40395</v>
      </c>
      <c r="B51290" s="15">
        <v>42004</v>
      </c>
      <c r="C51290" s="15">
        <v>42006</v>
      </c>
      <c r="D51290">
        <v>2</v>
      </c>
      <c r="E51290" t="s">
        <v>17</v>
      </c>
      <c r="F51290" t="s">
        <v>23097</v>
      </c>
      <c r="G51290" t="s">
        <v>22</v>
      </c>
      <c r="H51290" t="s">
        <v>129</v>
      </c>
      <c r="I51290" t="s">
        <v>9607</v>
      </c>
      <c r="J51290">
        <v>3</v>
      </c>
      <c r="K51290" s="22">
        <v>0</v>
      </c>
      <c r="L51290" s="23" t="s">
        <v>40442</v>
      </c>
      <c r="M51290" s="20">
        <v>1236</v>
      </c>
      <c r="N51290" s="20">
        <v>35</v>
      </c>
      <c r="O51290" s="20">
        <v>11.666666666666666</v>
      </c>
      <c r="P51290" t="s">
        <v>25</v>
      </c>
      <c r="Q51290">
        <v>2014</v>
      </c>
      <c r="R51290" s="27" t="s">
        <v>40455</v>
      </c>
      <c r="S51290">
        <v>2014</v>
      </c>
      <c r="T51290" t="s">
        <v>35</v>
      </c>
      <c r="U51290" s="17" t="s">
        <v>831</v>
      </c>
      <c r="V51290" t="s">
        <v>623</v>
      </c>
      <c r="W51290" t="s">
        <v>108</v>
      </c>
      <c r="X51290" t="s">
        <v>109</v>
      </c>
    </row>
    <row r="51291" spans="1:24" x14ac:dyDescent="0.25">
      <c r="A51291" s="16" t="s">
        <v>40397</v>
      </c>
      <c r="B51291" s="15">
        <v>42004</v>
      </c>
      <c r="C51291" s="15">
        <v>42010</v>
      </c>
      <c r="D51291">
        <v>1</v>
      </c>
      <c r="E51291" t="s">
        <v>17</v>
      </c>
      <c r="F51291" t="s">
        <v>10513</v>
      </c>
      <c r="G51291" t="s">
        <v>22</v>
      </c>
      <c r="H51291" t="s">
        <v>129</v>
      </c>
      <c r="I51291" t="s">
        <v>5271</v>
      </c>
      <c r="J51291">
        <v>1</v>
      </c>
      <c r="K51291" s="22">
        <v>0</v>
      </c>
      <c r="L51291" s="23" t="s">
        <v>40442</v>
      </c>
      <c r="M51291" s="20">
        <v>56</v>
      </c>
      <c r="N51291" s="20">
        <v>2</v>
      </c>
      <c r="O51291" s="20">
        <v>2</v>
      </c>
      <c r="P51291" t="s">
        <v>25</v>
      </c>
      <c r="Q51291">
        <v>2014</v>
      </c>
      <c r="R51291" s="27" t="s">
        <v>40455</v>
      </c>
      <c r="S51291">
        <v>2014</v>
      </c>
      <c r="T51291" t="s">
        <v>16</v>
      </c>
      <c r="U51291" s="17" t="s">
        <v>3791</v>
      </c>
      <c r="V51291" t="s">
        <v>159</v>
      </c>
      <c r="W51291" t="s">
        <v>108</v>
      </c>
      <c r="X51291" t="s">
        <v>4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46CF4-88AA-4672-8293-C815D50A4845}">
  <sheetPr>
    <tabColor rgb="FFFFFF00"/>
    <pageSetUpPr fitToPage="1"/>
  </sheetPr>
  <dimension ref="F11:AH32"/>
  <sheetViews>
    <sheetView showGridLines="0" showRowColHeaders="0" zoomScale="90" zoomScaleNormal="90" workbookViewId="0"/>
  </sheetViews>
  <sheetFormatPr defaultRowHeight="15" customHeight="1" x14ac:dyDescent="0.25"/>
  <cols>
    <col min="1" max="1" width="9.140625" customWidth="1"/>
    <col min="4" max="7" width="9.140625" customWidth="1"/>
  </cols>
  <sheetData>
    <row r="11" spans="9:34" ht="15" customHeight="1" x14ac:dyDescent="0.25">
      <c r="AH11" s="46"/>
    </row>
    <row r="16" spans="9:34" ht="15" customHeight="1" x14ac:dyDescent="0.25">
      <c r="I16" s="38"/>
    </row>
    <row r="19" spans="6:9" ht="15" customHeight="1" x14ac:dyDescent="0.25">
      <c r="H19" s="33"/>
    </row>
    <row r="21" spans="6:9" ht="15" customHeight="1" x14ac:dyDescent="0.25">
      <c r="F21" s="39"/>
      <c r="G21" s="39"/>
      <c r="H21" s="39"/>
      <c r="I21" s="39"/>
    </row>
    <row r="22" spans="6:9" ht="15" customHeight="1" x14ac:dyDescent="0.25">
      <c r="F22" s="40"/>
      <c r="G22" s="41"/>
      <c r="H22" s="41"/>
      <c r="I22" s="42"/>
    </row>
    <row r="23" spans="6:9" ht="15" customHeight="1" x14ac:dyDescent="0.25">
      <c r="F23" s="40"/>
      <c r="G23" s="41"/>
      <c r="H23" s="41"/>
      <c r="I23" s="42"/>
    </row>
    <row r="24" spans="6:9" ht="15" customHeight="1" x14ac:dyDescent="0.25">
      <c r="F24" s="40"/>
      <c r="G24" s="41"/>
      <c r="H24" s="41"/>
      <c r="I24" s="42"/>
    </row>
    <row r="25" spans="6:9" ht="15" customHeight="1" x14ac:dyDescent="0.25">
      <c r="F25" s="40"/>
      <c r="G25" s="41"/>
      <c r="H25" s="41"/>
      <c r="I25" s="42"/>
    </row>
    <row r="26" spans="6:9" ht="15" customHeight="1" x14ac:dyDescent="0.25">
      <c r="F26" s="40"/>
      <c r="G26" s="41"/>
      <c r="H26" s="41"/>
      <c r="I26" s="42"/>
    </row>
    <row r="27" spans="6:9" ht="15" customHeight="1" x14ac:dyDescent="0.25">
      <c r="F27" s="40"/>
      <c r="G27" s="41"/>
      <c r="H27" s="41"/>
      <c r="I27" s="42"/>
    </row>
    <row r="28" spans="6:9" ht="15" customHeight="1" x14ac:dyDescent="0.25">
      <c r="F28" s="40"/>
      <c r="G28" s="41"/>
      <c r="H28" s="41"/>
      <c r="I28" s="42"/>
    </row>
    <row r="29" spans="6:9" ht="15" customHeight="1" x14ac:dyDescent="0.25">
      <c r="F29" s="40"/>
      <c r="G29" s="41"/>
      <c r="H29" s="41"/>
      <c r="I29" s="42"/>
    </row>
    <row r="30" spans="6:9" ht="15" customHeight="1" x14ac:dyDescent="0.25">
      <c r="F30" s="40"/>
      <c r="G30" s="41"/>
      <c r="H30" s="41"/>
      <c r="I30" s="42"/>
    </row>
    <row r="31" spans="6:9" ht="15" customHeight="1" x14ac:dyDescent="0.25">
      <c r="F31" s="40"/>
      <c r="G31" s="41"/>
      <c r="H31" s="41"/>
      <c r="I31" s="42"/>
    </row>
    <row r="32" spans="6:9" ht="15" customHeight="1" x14ac:dyDescent="0.25">
      <c r="F32" s="43"/>
      <c r="G32" s="44"/>
      <c r="H32" s="44"/>
      <c r="I32" s="45"/>
    </row>
  </sheetData>
  <phoneticPr fontId="6" type="noConversion"/>
  <pageMargins left="0.7" right="0.7" top="0.75" bottom="0.75" header="0.3" footer="0.3"/>
  <pageSetup paperSize="9" scale="3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40A97-804E-4676-8FCE-4A80DE07BBBF}">
  <sheetPr>
    <tabColor rgb="FFFFD58C"/>
    <pageSetUpPr autoPageBreaks="0"/>
  </sheetPr>
  <dimension ref="B7:F48"/>
  <sheetViews>
    <sheetView showGridLines="0" showRowColHeaders="0" zoomScaleNormal="100" workbookViewId="0"/>
  </sheetViews>
  <sheetFormatPr defaultRowHeight="15" x14ac:dyDescent="0.25"/>
  <cols>
    <col min="2" max="2" width="13.42578125" customWidth="1"/>
    <col min="3" max="3" width="17.85546875" customWidth="1"/>
    <col min="4" max="4" width="20" bestFit="1" customWidth="1"/>
    <col min="5" max="5" width="20" customWidth="1"/>
    <col min="6" max="6" width="18.28515625" customWidth="1"/>
    <col min="7" max="7" width="6.5703125" customWidth="1"/>
  </cols>
  <sheetData>
    <row r="7" spans="2:6" x14ac:dyDescent="0.25">
      <c r="B7" s="36" t="s">
        <v>40465</v>
      </c>
      <c r="C7" s="33" t="s">
        <v>40466</v>
      </c>
      <c r="D7" s="33" t="s">
        <v>40467</v>
      </c>
      <c r="E7" s="33" t="s">
        <v>40469</v>
      </c>
      <c r="F7" s="33" t="s">
        <v>40468</v>
      </c>
    </row>
    <row r="8" spans="2:6" x14ac:dyDescent="0.25">
      <c r="B8" s="19">
        <v>2011</v>
      </c>
      <c r="C8" s="28">
        <v>31443</v>
      </c>
      <c r="D8" s="34">
        <v>22217739</v>
      </c>
      <c r="E8" s="34">
        <v>935555734</v>
      </c>
      <c r="F8" s="21">
        <v>9.805652826413316E-3</v>
      </c>
    </row>
    <row r="9" spans="2:6" x14ac:dyDescent="0.25">
      <c r="B9" s="30" t="s">
        <v>40444</v>
      </c>
      <c r="C9" s="28">
        <v>1463</v>
      </c>
      <c r="D9" s="34">
        <v>950573</v>
      </c>
      <c r="E9" s="34">
        <v>18708967</v>
      </c>
      <c r="F9" s="21">
        <v>1.2853107344632728E-2</v>
      </c>
    </row>
    <row r="10" spans="2:6" x14ac:dyDescent="0.25">
      <c r="B10" s="30" t="s">
        <v>40445</v>
      </c>
      <c r="C10" s="28">
        <v>1224</v>
      </c>
      <c r="D10" s="34">
        <v>951580</v>
      </c>
      <c r="E10" s="34">
        <v>34367843</v>
      </c>
      <c r="F10" s="21">
        <v>7.8285714285714295E-3</v>
      </c>
    </row>
    <row r="11" spans="2:6" x14ac:dyDescent="0.25">
      <c r="B11" s="30" t="s">
        <v>40446</v>
      </c>
      <c r="C11" s="28">
        <v>1836</v>
      </c>
      <c r="D11" s="34">
        <v>1148362</v>
      </c>
      <c r="E11" s="34">
        <v>63146622</v>
      </c>
      <c r="F11" s="21">
        <v>1.0303643724696315E-2</v>
      </c>
    </row>
    <row r="12" spans="2:6" x14ac:dyDescent="0.25">
      <c r="B12" s="30" t="s">
        <v>40447</v>
      </c>
      <c r="C12" s="28">
        <v>2020</v>
      </c>
      <c r="D12" s="34">
        <v>1179584</v>
      </c>
      <c r="E12" s="34">
        <v>10823641</v>
      </c>
      <c r="F12" s="21">
        <v>1.4886462882095993E-2</v>
      </c>
    </row>
    <row r="13" spans="2:6" x14ac:dyDescent="0.25">
      <c r="B13" s="30" t="s">
        <v>40448</v>
      </c>
      <c r="C13" s="28">
        <v>2013</v>
      </c>
      <c r="D13" s="34">
        <v>1481574</v>
      </c>
      <c r="E13" s="34">
        <v>48553069</v>
      </c>
      <c r="F13" s="21">
        <v>9.4939271255060579E-3</v>
      </c>
    </row>
    <row r="14" spans="2:6" x14ac:dyDescent="0.25">
      <c r="B14" s="30" t="s">
        <v>40449</v>
      </c>
      <c r="C14" s="28">
        <v>3112</v>
      </c>
      <c r="D14" s="34">
        <v>2149509</v>
      </c>
      <c r="E14" s="34">
        <v>146219232</v>
      </c>
      <c r="F14" s="21">
        <v>8.0901098901098555E-3</v>
      </c>
    </row>
    <row r="15" spans="2:6" x14ac:dyDescent="0.25">
      <c r="B15" s="30" t="s">
        <v>40450</v>
      </c>
      <c r="C15" s="28">
        <v>1774</v>
      </c>
      <c r="D15" s="34">
        <v>1134534</v>
      </c>
      <c r="E15" s="34">
        <v>-23859138</v>
      </c>
      <c r="F15" s="21">
        <v>1.1665322580645119E-2</v>
      </c>
    </row>
    <row r="16" spans="2:6" x14ac:dyDescent="0.25">
      <c r="B16" s="30" t="s">
        <v>40451</v>
      </c>
      <c r="C16" s="28">
        <v>3035</v>
      </c>
      <c r="D16" s="34">
        <v>2011495</v>
      </c>
      <c r="E16" s="34">
        <v>65907296</v>
      </c>
      <c r="F16" s="21">
        <v>7.621468926553643E-3</v>
      </c>
    </row>
    <row r="17" spans="2:6" x14ac:dyDescent="0.25">
      <c r="B17" s="30" t="s">
        <v>40452</v>
      </c>
      <c r="C17" s="28">
        <v>3707</v>
      </c>
      <c r="D17" s="34">
        <v>2751763</v>
      </c>
      <c r="E17" s="34">
        <v>137793741</v>
      </c>
      <c r="F17" s="21">
        <v>8.1950113378684124E-3</v>
      </c>
    </row>
    <row r="18" spans="2:6" x14ac:dyDescent="0.25">
      <c r="B18" s="30" t="s">
        <v>40453</v>
      </c>
      <c r="C18" s="28">
        <v>2727</v>
      </c>
      <c r="D18" s="34">
        <v>1947350</v>
      </c>
      <c r="E18" s="34">
        <v>128414502</v>
      </c>
      <c r="F18" s="21">
        <v>1.0564971751412366E-2</v>
      </c>
    </row>
    <row r="19" spans="2:6" x14ac:dyDescent="0.25">
      <c r="B19" s="30" t="s">
        <v>40454</v>
      </c>
      <c r="C19" s="28">
        <v>4039</v>
      </c>
      <c r="D19" s="34">
        <v>3139632</v>
      </c>
      <c r="E19" s="34">
        <v>124602786</v>
      </c>
      <c r="F19" s="21">
        <v>1.0464980544747029E-2</v>
      </c>
    </row>
    <row r="20" spans="2:6" x14ac:dyDescent="0.25">
      <c r="B20" s="30" t="s">
        <v>40455</v>
      </c>
      <c r="C20" s="28">
        <v>4493</v>
      </c>
      <c r="D20" s="34">
        <v>3371783</v>
      </c>
      <c r="E20" s="34">
        <v>180877173</v>
      </c>
      <c r="F20" s="21">
        <v>9.3378378378377747E-3</v>
      </c>
    </row>
    <row r="21" spans="2:6" x14ac:dyDescent="0.25">
      <c r="B21" s="19">
        <v>2012</v>
      </c>
      <c r="C21" s="28">
        <v>38111</v>
      </c>
      <c r="D21" s="34">
        <v>25869284</v>
      </c>
      <c r="E21" s="34">
        <v>966653076</v>
      </c>
      <c r="F21" s="21">
        <v>1.0229766659659495E-2</v>
      </c>
    </row>
    <row r="22" spans="2:6" x14ac:dyDescent="0.25">
      <c r="B22" s="19">
        <v>2013</v>
      </c>
      <c r="C22" s="28">
        <v>48136</v>
      </c>
      <c r="D22" s="34">
        <v>33169518</v>
      </c>
      <c r="E22" s="34">
        <v>1092090498</v>
      </c>
      <c r="F22" s="21">
        <v>1.0176500508647044E-2</v>
      </c>
    </row>
    <row r="23" spans="2:6" x14ac:dyDescent="0.25">
      <c r="B23" s="30" t="s">
        <v>40444</v>
      </c>
      <c r="C23" s="28">
        <v>2413</v>
      </c>
      <c r="D23" s="34">
        <v>2009980</v>
      </c>
      <c r="E23" s="34">
        <v>42738377</v>
      </c>
      <c r="F23" s="21">
        <v>8.3639455782311984E-3</v>
      </c>
    </row>
    <row r="24" spans="2:6" x14ac:dyDescent="0.25">
      <c r="B24" s="30" t="s">
        <v>40445</v>
      </c>
      <c r="C24" s="28">
        <v>2102</v>
      </c>
      <c r="D24" s="34">
        <v>1553308</v>
      </c>
      <c r="E24" s="34">
        <v>30488027</v>
      </c>
      <c r="F24" s="21">
        <v>9.9615384615383672E-3</v>
      </c>
    </row>
    <row r="25" spans="2:6" x14ac:dyDescent="0.25">
      <c r="B25" s="30" t="s">
        <v>40446</v>
      </c>
      <c r="C25" s="28">
        <v>2686</v>
      </c>
      <c r="D25" s="34">
        <v>2007856</v>
      </c>
      <c r="E25" s="34">
        <v>182956640</v>
      </c>
      <c r="F25" s="21">
        <v>1.2334310850439874E-2</v>
      </c>
    </row>
    <row r="26" spans="2:6" x14ac:dyDescent="0.25">
      <c r="B26" s="30" t="s">
        <v>40447</v>
      </c>
      <c r="C26" s="28">
        <v>2688</v>
      </c>
      <c r="D26" s="34">
        <v>1715530</v>
      </c>
      <c r="E26" s="34">
        <v>114198944</v>
      </c>
      <c r="F26" s="21">
        <v>1.0533333333333251E-2</v>
      </c>
    </row>
    <row r="27" spans="2:6" x14ac:dyDescent="0.25">
      <c r="B27" s="30" t="s">
        <v>40448</v>
      </c>
      <c r="C27" s="28">
        <v>3808</v>
      </c>
      <c r="D27" s="34">
        <v>2592632</v>
      </c>
      <c r="E27" s="34">
        <v>-17693133</v>
      </c>
      <c r="F27" s="21">
        <v>1.2363083164300145E-2</v>
      </c>
    </row>
    <row r="28" spans="2:6" x14ac:dyDescent="0.25">
      <c r="B28" s="30" t="s">
        <v>40449</v>
      </c>
      <c r="C28" s="28">
        <v>5327</v>
      </c>
      <c r="D28" s="34">
        <v>3910145</v>
      </c>
      <c r="E28" s="34">
        <v>122153539</v>
      </c>
      <c r="F28" s="21">
        <v>1.169999999999998E-2</v>
      </c>
    </row>
    <row r="29" spans="2:6" x14ac:dyDescent="0.25">
      <c r="B29" s="30" t="s">
        <v>40450</v>
      </c>
      <c r="C29" s="28">
        <v>3252</v>
      </c>
      <c r="D29" s="34">
        <v>2260856</v>
      </c>
      <c r="E29" s="34">
        <v>89767360</v>
      </c>
      <c r="F29" s="21">
        <v>9.8730569948185555E-3</v>
      </c>
    </row>
    <row r="30" spans="2:6" x14ac:dyDescent="0.25">
      <c r="B30" s="30" t="s">
        <v>40451</v>
      </c>
      <c r="C30" s="28">
        <v>4934</v>
      </c>
      <c r="D30" s="34">
        <v>3191039</v>
      </c>
      <c r="E30" s="34">
        <v>13288791</v>
      </c>
      <c r="F30" s="21">
        <v>1.0458053691275129E-2</v>
      </c>
    </row>
    <row r="31" spans="2:6" x14ac:dyDescent="0.25">
      <c r="B31" s="30" t="s">
        <v>40452</v>
      </c>
      <c r="C31" s="28">
        <v>5793</v>
      </c>
      <c r="D31" s="34">
        <v>3465939</v>
      </c>
      <c r="E31" s="34">
        <v>104888615</v>
      </c>
      <c r="F31" s="21">
        <v>8.8852901484479871E-3</v>
      </c>
    </row>
    <row r="32" spans="2:6" x14ac:dyDescent="0.25">
      <c r="B32" s="30" t="s">
        <v>40453</v>
      </c>
      <c r="C32" s="28">
        <v>3883</v>
      </c>
      <c r="D32" s="34">
        <v>2786214</v>
      </c>
      <c r="E32" s="34">
        <v>179774324</v>
      </c>
      <c r="F32" s="21">
        <v>9.3910386965375976E-3</v>
      </c>
    </row>
    <row r="33" spans="2:6" x14ac:dyDescent="0.25">
      <c r="B33" s="30" t="s">
        <v>40454</v>
      </c>
      <c r="C33" s="28">
        <v>5556</v>
      </c>
      <c r="D33" s="34">
        <v>3785122</v>
      </c>
      <c r="E33" s="34">
        <v>76205076</v>
      </c>
      <c r="F33" s="21">
        <v>1.0330914368650137E-2</v>
      </c>
    </row>
    <row r="34" spans="2:6" x14ac:dyDescent="0.25">
      <c r="B34" s="30" t="s">
        <v>40455</v>
      </c>
      <c r="C34" s="28">
        <v>5694</v>
      </c>
      <c r="D34" s="34">
        <v>3890897</v>
      </c>
      <c r="E34" s="34">
        <v>153323938</v>
      </c>
      <c r="F34" s="21">
        <v>8.462006079027317E-3</v>
      </c>
    </row>
    <row r="35" spans="2:6" x14ac:dyDescent="0.25">
      <c r="B35" s="19">
        <v>2014</v>
      </c>
      <c r="C35" s="28">
        <v>60622</v>
      </c>
      <c r="D35" s="34">
        <v>42064794</v>
      </c>
      <c r="E35" s="34">
        <v>1583196815</v>
      </c>
      <c r="F35" s="21">
        <v>9.9961982170950568E-3</v>
      </c>
    </row>
    <row r="36" spans="2:6" x14ac:dyDescent="0.25">
      <c r="B36" s="30" t="s">
        <v>40444</v>
      </c>
      <c r="C36" s="28">
        <v>3122</v>
      </c>
      <c r="D36" s="34">
        <v>2263589</v>
      </c>
      <c r="E36" s="34">
        <v>44325279</v>
      </c>
      <c r="F36" s="21">
        <v>9.3862433862433141E-3</v>
      </c>
    </row>
    <row r="37" spans="2:6" x14ac:dyDescent="0.25">
      <c r="B37" s="30" t="s">
        <v>40445</v>
      </c>
      <c r="C37" s="28">
        <v>2482</v>
      </c>
      <c r="D37" s="34">
        <v>1818368</v>
      </c>
      <c r="E37" s="34">
        <v>19541555</v>
      </c>
      <c r="F37" s="21">
        <v>9.6203966005664852E-3</v>
      </c>
    </row>
    <row r="38" spans="2:6" x14ac:dyDescent="0.25">
      <c r="B38" s="30" t="s">
        <v>40446</v>
      </c>
      <c r="C38" s="28">
        <v>3722</v>
      </c>
      <c r="D38" s="34">
        <v>2379273</v>
      </c>
      <c r="E38" s="34">
        <v>120850546</v>
      </c>
      <c r="F38" s="21">
        <v>1.0146788990825651E-2</v>
      </c>
    </row>
    <row r="39" spans="2:6" x14ac:dyDescent="0.25">
      <c r="B39" s="30" t="s">
        <v>40447</v>
      </c>
      <c r="C39" s="28">
        <v>3594</v>
      </c>
      <c r="D39" s="34">
        <v>2419134</v>
      </c>
      <c r="E39" s="34">
        <v>99878689</v>
      </c>
      <c r="F39" s="21">
        <v>7.6577868852458139E-3</v>
      </c>
    </row>
    <row r="40" spans="2:6" x14ac:dyDescent="0.25">
      <c r="B40" s="30" t="s">
        <v>40448</v>
      </c>
      <c r="C40" s="28">
        <v>4300</v>
      </c>
      <c r="D40" s="34">
        <v>2847854</v>
      </c>
      <c r="E40" s="34">
        <v>100268340</v>
      </c>
      <c r="F40" s="21">
        <v>7.1813285457808726E-3</v>
      </c>
    </row>
    <row r="41" spans="2:6" x14ac:dyDescent="0.25">
      <c r="B41" s="30" t="s">
        <v>40449</v>
      </c>
      <c r="C41" s="28">
        <v>6009</v>
      </c>
      <c r="D41" s="34">
        <v>3783534</v>
      </c>
      <c r="E41" s="34">
        <v>7585902</v>
      </c>
      <c r="F41" s="21">
        <v>1.2992084432717679E-2</v>
      </c>
    </row>
    <row r="42" spans="2:6" x14ac:dyDescent="0.25">
      <c r="B42" s="30" t="s">
        <v>40450</v>
      </c>
      <c r="C42" s="28">
        <v>3637</v>
      </c>
      <c r="D42" s="34">
        <v>2785136</v>
      </c>
      <c r="E42" s="34">
        <v>71729985</v>
      </c>
      <c r="F42" s="21">
        <v>1.3041214750542207E-2</v>
      </c>
    </row>
    <row r="43" spans="2:6" x14ac:dyDescent="0.25">
      <c r="B43" s="30" t="s">
        <v>40451</v>
      </c>
      <c r="C43" s="28">
        <v>5824</v>
      </c>
      <c r="D43" s="34">
        <v>4180498</v>
      </c>
      <c r="E43" s="34">
        <v>130376377</v>
      </c>
      <c r="F43" s="21">
        <v>7.9321789321789068E-3</v>
      </c>
    </row>
    <row r="44" spans="2:6" x14ac:dyDescent="0.25">
      <c r="B44" s="30" t="s">
        <v>40452</v>
      </c>
      <c r="C44" s="28">
        <v>6837</v>
      </c>
      <c r="D44" s="34">
        <v>4999831</v>
      </c>
      <c r="E44" s="34">
        <v>307207444</v>
      </c>
      <c r="F44" s="21">
        <v>8.479041916167579E-3</v>
      </c>
    </row>
    <row r="45" spans="2:6" x14ac:dyDescent="0.25">
      <c r="B45" s="30" t="s">
        <v>40453</v>
      </c>
      <c r="C45" s="28">
        <v>5876</v>
      </c>
      <c r="D45" s="34">
        <v>4050043</v>
      </c>
      <c r="E45" s="34">
        <v>201641425</v>
      </c>
      <c r="F45" s="21">
        <v>1.2451790633608826E-2</v>
      </c>
    </row>
    <row r="46" spans="2:6" x14ac:dyDescent="0.25">
      <c r="B46" s="30" t="s">
        <v>40454</v>
      </c>
      <c r="C46" s="28">
        <v>7706</v>
      </c>
      <c r="D46" s="34">
        <v>5434651</v>
      </c>
      <c r="E46" s="34">
        <v>333093494</v>
      </c>
      <c r="F46" s="21">
        <v>9.1152263374485593E-3</v>
      </c>
    </row>
    <row r="47" spans="2:6" x14ac:dyDescent="0.25">
      <c r="B47" s="30" t="s">
        <v>40455</v>
      </c>
      <c r="C47" s="28">
        <v>7513</v>
      </c>
      <c r="D47" s="34">
        <v>5102883</v>
      </c>
      <c r="E47" s="34">
        <v>146697779</v>
      </c>
      <c r="F47" s="21">
        <v>1.1131822863027888E-2</v>
      </c>
    </row>
    <row r="48" spans="2:6" x14ac:dyDescent="0.25">
      <c r="B48" s="19" t="s">
        <v>40437</v>
      </c>
      <c r="C48" s="28">
        <v>178312</v>
      </c>
      <c r="D48" s="34">
        <v>123321335</v>
      </c>
      <c r="E48" s="34">
        <v>4577496123</v>
      </c>
      <c r="F48" s="21">
        <v>1.0059602351780007E-2</v>
      </c>
    </row>
  </sheetData>
  <pageMargins left="0.7" right="0.7" top="0.75" bottom="0.75" header="0.3" footer="0.3"/>
  <pageSetup paperSize="9" fitToHeight="0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E927A-02F2-477C-A723-50EEABE08F44}">
  <sheetPr>
    <tabColor rgb="FF8BA3A7"/>
    <pageSetUpPr autoPageBreaks="0"/>
  </sheetPr>
  <dimension ref="B7:F945"/>
  <sheetViews>
    <sheetView showGridLines="0" showRowColHeaders="0" zoomScaleNormal="100" workbookViewId="0"/>
  </sheetViews>
  <sheetFormatPr defaultRowHeight="15" x14ac:dyDescent="0.25"/>
  <cols>
    <col min="2" max="2" width="18.5703125" customWidth="1"/>
    <col min="3" max="3" width="17.85546875" customWidth="1"/>
    <col min="4" max="4" width="20" bestFit="1" customWidth="1"/>
    <col min="5" max="5" width="20" customWidth="1"/>
    <col min="6" max="6" width="18.28515625" customWidth="1"/>
    <col min="7" max="7" width="6.5703125" customWidth="1"/>
  </cols>
  <sheetData>
    <row r="7" spans="2:6" x14ac:dyDescent="0.25">
      <c r="B7" s="18" t="s">
        <v>40470</v>
      </c>
      <c r="C7" s="33" t="s">
        <v>40466</v>
      </c>
      <c r="D7" s="33" t="s">
        <v>40467</v>
      </c>
      <c r="E7" t="s">
        <v>40471</v>
      </c>
      <c r="F7" s="33" t="s">
        <v>40469</v>
      </c>
    </row>
    <row r="8" spans="2:6" x14ac:dyDescent="0.25">
      <c r="B8" s="19" t="s">
        <v>192</v>
      </c>
      <c r="C8" s="28">
        <v>37836</v>
      </c>
      <c r="D8" s="34">
        <v>21625976</v>
      </c>
      <c r="E8" s="34">
        <v>5773996.1451548468</v>
      </c>
      <c r="F8" s="34">
        <v>1820340264</v>
      </c>
    </row>
    <row r="9" spans="2:6" x14ac:dyDescent="0.25">
      <c r="B9" s="30" t="s">
        <v>17</v>
      </c>
      <c r="C9" s="28">
        <v>19505</v>
      </c>
      <c r="D9" s="34">
        <v>11047753</v>
      </c>
      <c r="E9" s="34">
        <v>2989944.1317710085</v>
      </c>
      <c r="F9" s="34">
        <v>930227453</v>
      </c>
    </row>
    <row r="10" spans="2:6" x14ac:dyDescent="0.25">
      <c r="B10" s="31" t="s">
        <v>217</v>
      </c>
      <c r="C10" s="28">
        <v>2761</v>
      </c>
      <c r="D10" s="34">
        <v>2390163</v>
      </c>
      <c r="E10" s="34">
        <v>705920.9770562771</v>
      </c>
      <c r="F10" s="34">
        <v>161134340</v>
      </c>
    </row>
    <row r="11" spans="2:6" x14ac:dyDescent="0.25">
      <c r="B11" s="31" t="s">
        <v>65</v>
      </c>
      <c r="C11" s="28">
        <v>1114</v>
      </c>
      <c r="D11" s="34">
        <v>1137898</v>
      </c>
      <c r="E11" s="34">
        <v>309303.5131673881</v>
      </c>
      <c r="F11" s="34">
        <v>75470844</v>
      </c>
    </row>
    <row r="12" spans="2:6" x14ac:dyDescent="0.25">
      <c r="B12" s="31" t="s">
        <v>35</v>
      </c>
      <c r="C12" s="28">
        <v>3858</v>
      </c>
      <c r="D12" s="34">
        <v>2527391</v>
      </c>
      <c r="E12" s="34">
        <v>660307.47017704486</v>
      </c>
      <c r="F12" s="34">
        <v>161249681</v>
      </c>
    </row>
    <row r="13" spans="2:6" x14ac:dyDescent="0.25">
      <c r="B13" s="31" t="s">
        <v>16</v>
      </c>
      <c r="C13" s="28">
        <v>11772</v>
      </c>
      <c r="D13" s="34">
        <v>4992301</v>
      </c>
      <c r="E13" s="34">
        <v>1314412.1713702986</v>
      </c>
      <c r="F13" s="34">
        <v>532372588</v>
      </c>
    </row>
    <row r="14" spans="2:6" x14ac:dyDescent="0.25">
      <c r="B14" s="30" t="s">
        <v>66</v>
      </c>
      <c r="C14" s="28">
        <v>11577</v>
      </c>
      <c r="D14" s="34">
        <v>6618377</v>
      </c>
      <c r="E14" s="34">
        <v>1725496.161188812</v>
      </c>
      <c r="F14" s="34">
        <v>511203728</v>
      </c>
    </row>
    <row r="15" spans="2:6" x14ac:dyDescent="0.25">
      <c r="B15" s="30" t="s">
        <v>43</v>
      </c>
      <c r="C15" s="28">
        <v>6754</v>
      </c>
      <c r="D15" s="34">
        <v>3959846</v>
      </c>
      <c r="E15" s="34">
        <v>1058555.8521950266</v>
      </c>
      <c r="F15" s="34">
        <v>378909083</v>
      </c>
    </row>
    <row r="16" spans="2:6" x14ac:dyDescent="0.25">
      <c r="B16" s="19" t="s">
        <v>159</v>
      </c>
      <c r="C16" s="28">
        <v>10008</v>
      </c>
      <c r="D16" s="34">
        <v>6084316</v>
      </c>
      <c r="E16" s="34">
        <v>1610601.3252442013</v>
      </c>
      <c r="F16" s="34">
        <v>1536282989</v>
      </c>
    </row>
    <row r="17" spans="2:6" x14ac:dyDescent="0.25">
      <c r="B17" s="19" t="s">
        <v>164</v>
      </c>
      <c r="C17" s="28">
        <v>2722</v>
      </c>
      <c r="D17" s="34">
        <v>1501787</v>
      </c>
      <c r="E17" s="34">
        <v>426525.19776334736</v>
      </c>
      <c r="F17" s="34">
        <v>455812037</v>
      </c>
    </row>
    <row r="18" spans="2:6" x14ac:dyDescent="0.25">
      <c r="B18" s="19" t="s">
        <v>701</v>
      </c>
      <c r="C18" s="28">
        <v>2734</v>
      </c>
      <c r="D18" s="34">
        <v>1704108</v>
      </c>
      <c r="E18" s="34">
        <v>462953.57654012617</v>
      </c>
      <c r="F18" s="34">
        <v>411391795</v>
      </c>
    </row>
    <row r="19" spans="2:6" x14ac:dyDescent="0.25">
      <c r="B19" s="19" t="s">
        <v>107</v>
      </c>
      <c r="C19" s="28">
        <v>1920</v>
      </c>
      <c r="D19" s="34">
        <v>1159086</v>
      </c>
      <c r="E19" s="34">
        <v>307463.4812326564</v>
      </c>
      <c r="F19" s="34">
        <v>308086682</v>
      </c>
    </row>
    <row r="20" spans="2:6" x14ac:dyDescent="0.25">
      <c r="B20" s="19" t="s">
        <v>153</v>
      </c>
      <c r="C20" s="28">
        <v>6167</v>
      </c>
      <c r="D20" s="34">
        <v>3482318</v>
      </c>
      <c r="E20" s="34">
        <v>929379.11550116434</v>
      </c>
      <c r="F20" s="34">
        <v>302851077</v>
      </c>
    </row>
    <row r="21" spans="2:6" x14ac:dyDescent="0.25">
      <c r="B21" s="19" t="s">
        <v>623</v>
      </c>
      <c r="C21" s="28">
        <v>2235</v>
      </c>
      <c r="D21" s="34">
        <v>1568788</v>
      </c>
      <c r="E21" s="34">
        <v>433921.37261904794</v>
      </c>
      <c r="F21" s="34">
        <v>256786567</v>
      </c>
    </row>
    <row r="22" spans="2:6" x14ac:dyDescent="0.25">
      <c r="B22" s="19" t="s">
        <v>930</v>
      </c>
      <c r="C22" s="28">
        <v>1277</v>
      </c>
      <c r="D22" s="34">
        <v>892805</v>
      </c>
      <c r="E22" s="34">
        <v>236272.18650793651</v>
      </c>
      <c r="F22" s="34">
        <v>153674024</v>
      </c>
    </row>
    <row r="23" spans="2:6" x14ac:dyDescent="0.25">
      <c r="B23" s="30" t="s">
        <v>17</v>
      </c>
      <c r="C23" s="28">
        <v>708</v>
      </c>
      <c r="D23" s="34">
        <v>510464</v>
      </c>
      <c r="E23" s="34">
        <v>131532.2761904762</v>
      </c>
      <c r="F23" s="34">
        <v>56011291</v>
      </c>
    </row>
    <row r="24" spans="2:6" x14ac:dyDescent="0.25">
      <c r="B24" s="31" t="s">
        <v>217</v>
      </c>
      <c r="C24" s="28">
        <v>129</v>
      </c>
      <c r="D24" s="34">
        <v>163407</v>
      </c>
      <c r="E24" s="34">
        <v>45240.930952380964</v>
      </c>
      <c r="F24" s="34">
        <v>10808828</v>
      </c>
    </row>
    <row r="25" spans="2:6" x14ac:dyDescent="0.25">
      <c r="B25" s="31" t="s">
        <v>65</v>
      </c>
      <c r="C25" s="28">
        <v>33</v>
      </c>
      <c r="D25" s="34">
        <v>40731</v>
      </c>
      <c r="E25" s="34">
        <v>8686.9027777777792</v>
      </c>
      <c r="F25" s="34">
        <v>18123244</v>
      </c>
    </row>
    <row r="26" spans="2:6" x14ac:dyDescent="0.25">
      <c r="B26" s="31" t="s">
        <v>35</v>
      </c>
      <c r="C26" s="28">
        <v>184</v>
      </c>
      <c r="D26" s="34">
        <v>152919</v>
      </c>
      <c r="E26" s="34">
        <v>34155.718253968254</v>
      </c>
      <c r="F26" s="34">
        <v>1485221</v>
      </c>
    </row>
    <row r="27" spans="2:6" x14ac:dyDescent="0.25">
      <c r="B27" s="31" t="s">
        <v>16</v>
      </c>
      <c r="C27" s="28">
        <v>362</v>
      </c>
      <c r="D27" s="34">
        <v>153407</v>
      </c>
      <c r="E27" s="34">
        <v>43448.724206349209</v>
      </c>
      <c r="F27" s="34">
        <v>25593998</v>
      </c>
    </row>
    <row r="28" spans="2:6" x14ac:dyDescent="0.25">
      <c r="B28" s="30" t="s">
        <v>66</v>
      </c>
      <c r="C28" s="28">
        <v>320</v>
      </c>
      <c r="D28" s="34">
        <v>157733</v>
      </c>
      <c r="E28" s="34">
        <v>49304.500793650775</v>
      </c>
      <c r="F28" s="34">
        <v>69325039</v>
      </c>
    </row>
    <row r="29" spans="2:6" x14ac:dyDescent="0.25">
      <c r="B29" s="30" t="s">
        <v>43</v>
      </c>
      <c r="C29" s="28">
        <v>249</v>
      </c>
      <c r="D29" s="34">
        <v>224608</v>
      </c>
      <c r="E29" s="34">
        <v>55435.409523809518</v>
      </c>
      <c r="F29" s="34">
        <v>28337694</v>
      </c>
    </row>
    <row r="30" spans="2:6" x14ac:dyDescent="0.25">
      <c r="B30" s="19" t="s">
        <v>241</v>
      </c>
      <c r="C30" s="28">
        <v>5237</v>
      </c>
      <c r="D30" s="34">
        <v>3991374</v>
      </c>
      <c r="E30" s="34">
        <v>1057481.7727217234</v>
      </c>
      <c r="F30" s="34">
        <v>100954354</v>
      </c>
    </row>
    <row r="31" spans="2:6" x14ac:dyDescent="0.25">
      <c r="B31" s="19" t="s">
        <v>170</v>
      </c>
      <c r="C31" s="28">
        <v>10805</v>
      </c>
      <c r="D31" s="34">
        <v>8732673</v>
      </c>
      <c r="E31" s="34">
        <v>2346535.5296009546</v>
      </c>
      <c r="F31" s="34">
        <v>85546104</v>
      </c>
    </row>
    <row r="32" spans="2:6" x14ac:dyDescent="0.25">
      <c r="B32" s="30" t="s">
        <v>17</v>
      </c>
      <c r="C32" s="28">
        <v>5508</v>
      </c>
      <c r="D32" s="34">
        <v>4344386</v>
      </c>
      <c r="E32" s="34">
        <v>1184425.4987817742</v>
      </c>
      <c r="F32" s="34">
        <v>24555306</v>
      </c>
    </row>
    <row r="33" spans="2:6" x14ac:dyDescent="0.25">
      <c r="B33" s="31" t="s">
        <v>217</v>
      </c>
      <c r="C33" s="28">
        <v>924</v>
      </c>
      <c r="D33" s="34">
        <v>1039425</v>
      </c>
      <c r="E33" s="34">
        <v>293506.59722222219</v>
      </c>
      <c r="F33" s="34">
        <v>-2588436</v>
      </c>
    </row>
    <row r="34" spans="2:6" x14ac:dyDescent="0.25">
      <c r="B34" s="31" t="s">
        <v>65</v>
      </c>
      <c r="C34" s="28">
        <v>367</v>
      </c>
      <c r="D34" s="34">
        <v>500658</v>
      </c>
      <c r="E34" s="34">
        <v>126878.52103174606</v>
      </c>
      <c r="F34" s="34">
        <v>3449490</v>
      </c>
    </row>
    <row r="35" spans="2:6" x14ac:dyDescent="0.25">
      <c r="B35" s="31" t="s">
        <v>35</v>
      </c>
      <c r="C35" s="28">
        <v>899</v>
      </c>
      <c r="D35" s="34">
        <v>906674</v>
      </c>
      <c r="E35" s="34">
        <v>255180.68690476188</v>
      </c>
      <c r="F35" s="34">
        <v>8003079</v>
      </c>
    </row>
    <row r="36" spans="2:6" x14ac:dyDescent="0.25">
      <c r="B36" s="31" t="s">
        <v>16</v>
      </c>
      <c r="C36" s="28">
        <v>3318</v>
      </c>
      <c r="D36" s="34">
        <v>1897629</v>
      </c>
      <c r="E36" s="34">
        <v>508859.69362304395</v>
      </c>
      <c r="F36" s="34">
        <v>15691173</v>
      </c>
    </row>
    <row r="37" spans="2:6" x14ac:dyDescent="0.25">
      <c r="B37" s="30" t="s">
        <v>66</v>
      </c>
      <c r="C37" s="28">
        <v>3399</v>
      </c>
      <c r="D37" s="34">
        <v>2994049</v>
      </c>
      <c r="E37" s="34">
        <v>782080.00644355605</v>
      </c>
      <c r="F37" s="34">
        <v>25502301</v>
      </c>
    </row>
    <row r="38" spans="2:6" x14ac:dyDescent="0.25">
      <c r="B38" s="30" t="s">
        <v>43</v>
      </c>
      <c r="C38" s="28">
        <v>1898</v>
      </c>
      <c r="D38" s="34">
        <v>1394238</v>
      </c>
      <c r="E38" s="34">
        <v>380030.02437562455</v>
      </c>
      <c r="F38" s="34">
        <v>35488497</v>
      </c>
    </row>
    <row r="39" spans="2:6" x14ac:dyDescent="0.25">
      <c r="B39" s="19" t="s">
        <v>10650</v>
      </c>
      <c r="C39" s="28">
        <v>76</v>
      </c>
      <c r="D39" s="34">
        <v>56380</v>
      </c>
      <c r="E39" s="34">
        <v>17120.355952380953</v>
      </c>
      <c r="F39" s="34">
        <v>84259122</v>
      </c>
    </row>
    <row r="40" spans="2:6" x14ac:dyDescent="0.25">
      <c r="B40" s="30" t="s">
        <v>17</v>
      </c>
      <c r="C40" s="28">
        <v>42</v>
      </c>
      <c r="D40" s="34">
        <v>38684</v>
      </c>
      <c r="E40" s="34">
        <v>11269.541666666668</v>
      </c>
      <c r="F40" s="34">
        <v>47621432</v>
      </c>
    </row>
    <row r="41" spans="2:6" x14ac:dyDescent="0.25">
      <c r="B41" s="31" t="s">
        <v>217</v>
      </c>
      <c r="C41" s="28">
        <v>1</v>
      </c>
      <c r="D41" s="34">
        <v>72</v>
      </c>
      <c r="E41" s="34">
        <v>72</v>
      </c>
      <c r="F41" s="34">
        <v>334</v>
      </c>
    </row>
    <row r="42" spans="2:6" x14ac:dyDescent="0.25">
      <c r="B42" s="31" t="s">
        <v>65</v>
      </c>
      <c r="C42" s="28">
        <v>3</v>
      </c>
      <c r="D42" s="34">
        <v>18</v>
      </c>
      <c r="E42" s="34">
        <v>6</v>
      </c>
      <c r="F42" s="34">
        <v>69</v>
      </c>
    </row>
    <row r="43" spans="2:6" x14ac:dyDescent="0.25">
      <c r="B43" s="31" t="s">
        <v>35</v>
      </c>
      <c r="C43" s="28">
        <v>17</v>
      </c>
      <c r="D43" s="34">
        <v>24042</v>
      </c>
      <c r="E43" s="34">
        <v>6673</v>
      </c>
      <c r="F43" s="34">
        <v>47564383</v>
      </c>
    </row>
    <row r="44" spans="2:6" x14ac:dyDescent="0.25">
      <c r="B44" s="31" t="s">
        <v>16</v>
      </c>
      <c r="C44" s="28">
        <v>21</v>
      </c>
      <c r="D44" s="34">
        <v>14552</v>
      </c>
      <c r="E44" s="34">
        <v>4518.541666666667</v>
      </c>
      <c r="F44" s="34">
        <v>56646</v>
      </c>
    </row>
    <row r="45" spans="2:6" x14ac:dyDescent="0.25">
      <c r="B45" s="30" t="s">
        <v>66</v>
      </c>
      <c r="C45" s="28">
        <v>28</v>
      </c>
      <c r="D45" s="34">
        <v>16715</v>
      </c>
      <c r="E45" s="34">
        <v>5523.8142857142857</v>
      </c>
      <c r="F45" s="34">
        <v>36635002</v>
      </c>
    </row>
    <row r="46" spans="2:6" x14ac:dyDescent="0.25">
      <c r="B46" s="30" t="s">
        <v>43</v>
      </c>
      <c r="C46" s="28">
        <v>6</v>
      </c>
      <c r="D46" s="34">
        <v>981</v>
      </c>
      <c r="E46" s="34">
        <v>327</v>
      </c>
      <c r="F46" s="34">
        <v>2688</v>
      </c>
    </row>
    <row r="47" spans="2:6" x14ac:dyDescent="0.25">
      <c r="B47" s="19" t="s">
        <v>28</v>
      </c>
      <c r="C47" s="28">
        <v>10673</v>
      </c>
      <c r="D47" s="34">
        <v>9142819</v>
      </c>
      <c r="E47" s="34">
        <v>2400819.5059496067</v>
      </c>
      <c r="F47" s="34">
        <v>76453915</v>
      </c>
    </row>
    <row r="48" spans="2:6" x14ac:dyDescent="0.25">
      <c r="B48" s="30" t="s">
        <v>17</v>
      </c>
      <c r="C48" s="28">
        <v>5716</v>
      </c>
      <c r="D48" s="34">
        <v>4776111</v>
      </c>
      <c r="E48" s="34">
        <v>1248498.977158952</v>
      </c>
      <c r="F48" s="34">
        <v>40222134</v>
      </c>
    </row>
    <row r="49" spans="2:6" x14ac:dyDescent="0.25">
      <c r="B49" s="31" t="s">
        <v>217</v>
      </c>
      <c r="C49" s="28">
        <v>726</v>
      </c>
      <c r="D49" s="34">
        <v>989095</v>
      </c>
      <c r="E49" s="34">
        <v>252170.61746031744</v>
      </c>
      <c r="F49" s="34">
        <v>5946612</v>
      </c>
    </row>
    <row r="50" spans="2:6" x14ac:dyDescent="0.25">
      <c r="B50" s="31" t="s">
        <v>65</v>
      </c>
      <c r="C50" s="28">
        <v>339</v>
      </c>
      <c r="D50" s="34">
        <v>424113</v>
      </c>
      <c r="E50" s="34">
        <v>106350.59206349208</v>
      </c>
      <c r="F50" s="34">
        <v>3066807</v>
      </c>
    </row>
    <row r="51" spans="2:6" x14ac:dyDescent="0.25">
      <c r="B51" s="31" t="s">
        <v>35</v>
      </c>
      <c r="C51" s="28">
        <v>1136</v>
      </c>
      <c r="D51" s="34">
        <v>915045</v>
      </c>
      <c r="E51" s="34">
        <v>265630.5694444445</v>
      </c>
      <c r="F51" s="34">
        <v>3921081</v>
      </c>
    </row>
    <row r="52" spans="2:6" x14ac:dyDescent="0.25">
      <c r="B52" s="31" t="s">
        <v>16</v>
      </c>
      <c r="C52" s="28">
        <v>3515</v>
      </c>
      <c r="D52" s="34">
        <v>2447858</v>
      </c>
      <c r="E52" s="34">
        <v>624347.19819069805</v>
      </c>
      <c r="F52" s="34">
        <v>27287634</v>
      </c>
    </row>
    <row r="53" spans="2:6" x14ac:dyDescent="0.25">
      <c r="B53" s="30" t="s">
        <v>66</v>
      </c>
      <c r="C53" s="28">
        <v>3108</v>
      </c>
      <c r="D53" s="34">
        <v>2821271</v>
      </c>
      <c r="E53" s="34">
        <v>743007.73866133927</v>
      </c>
      <c r="F53" s="34">
        <v>24118513</v>
      </c>
    </row>
    <row r="54" spans="2:6" x14ac:dyDescent="0.25">
      <c r="B54" s="30" t="s">
        <v>43</v>
      </c>
      <c r="C54" s="28">
        <v>1849</v>
      </c>
      <c r="D54" s="34">
        <v>1545437</v>
      </c>
      <c r="E54" s="34">
        <v>409312.79012931546</v>
      </c>
      <c r="F54" s="34">
        <v>12113268</v>
      </c>
    </row>
    <row r="55" spans="2:6" x14ac:dyDescent="0.25">
      <c r="B55" s="19" t="s">
        <v>5648</v>
      </c>
      <c r="C55" s="28">
        <v>198</v>
      </c>
      <c r="D55" s="34">
        <v>159214</v>
      </c>
      <c r="E55" s="34">
        <v>38584.054761904743</v>
      </c>
      <c r="F55" s="34">
        <v>67746530</v>
      </c>
    </row>
    <row r="56" spans="2:6" x14ac:dyDescent="0.25">
      <c r="B56" s="19" t="s">
        <v>1524</v>
      </c>
      <c r="C56" s="28">
        <v>551</v>
      </c>
      <c r="D56" s="34">
        <v>351296</v>
      </c>
      <c r="E56" s="34">
        <v>95468.287806637818</v>
      </c>
      <c r="F56" s="34">
        <v>57627370</v>
      </c>
    </row>
    <row r="57" spans="2:6" x14ac:dyDescent="0.25">
      <c r="B57" s="30" t="s">
        <v>17</v>
      </c>
      <c r="C57" s="28">
        <v>305</v>
      </c>
      <c r="D57" s="34">
        <v>214989</v>
      </c>
      <c r="E57" s="34">
        <v>60089.383730158734</v>
      </c>
      <c r="F57" s="34">
        <v>17395137</v>
      </c>
    </row>
    <row r="58" spans="2:6" x14ac:dyDescent="0.25">
      <c r="B58" s="31" t="s">
        <v>217</v>
      </c>
      <c r="C58" s="28">
        <v>71</v>
      </c>
      <c r="D58" s="34">
        <v>81413</v>
      </c>
      <c r="E58" s="34">
        <v>19067.269841269841</v>
      </c>
      <c r="F58" s="34">
        <v>9258233</v>
      </c>
    </row>
    <row r="59" spans="2:6" x14ac:dyDescent="0.25">
      <c r="B59" s="31" t="s">
        <v>65</v>
      </c>
      <c r="C59" s="28">
        <v>16</v>
      </c>
      <c r="D59" s="34">
        <v>6595</v>
      </c>
      <c r="E59" s="34">
        <v>3347.75</v>
      </c>
      <c r="F59" s="34">
        <v>10546</v>
      </c>
    </row>
    <row r="60" spans="2:6" x14ac:dyDescent="0.25">
      <c r="B60" s="31" t="s">
        <v>35</v>
      </c>
      <c r="C60" s="28">
        <v>88</v>
      </c>
      <c r="D60" s="34">
        <v>51402</v>
      </c>
      <c r="E60" s="34">
        <v>16407.789682539682</v>
      </c>
      <c r="F60" s="34">
        <v>69118</v>
      </c>
    </row>
    <row r="61" spans="2:6" x14ac:dyDescent="0.25">
      <c r="B61" s="31" t="s">
        <v>16</v>
      </c>
      <c r="C61" s="28">
        <v>130</v>
      </c>
      <c r="D61" s="34">
        <v>75579</v>
      </c>
      <c r="E61" s="34">
        <v>21266.574206349203</v>
      </c>
      <c r="F61" s="34">
        <v>8057240</v>
      </c>
    </row>
    <row r="62" spans="2:6" x14ac:dyDescent="0.25">
      <c r="B62" s="30" t="s">
        <v>66</v>
      </c>
      <c r="C62" s="28">
        <v>141</v>
      </c>
      <c r="D62" s="34">
        <v>78102</v>
      </c>
      <c r="E62" s="34">
        <v>22720.104870129875</v>
      </c>
      <c r="F62" s="34">
        <v>1565034</v>
      </c>
    </row>
    <row r="63" spans="2:6" x14ac:dyDescent="0.25">
      <c r="B63" s="30" t="s">
        <v>43</v>
      </c>
      <c r="C63" s="28">
        <v>105</v>
      </c>
      <c r="D63" s="34">
        <v>58205</v>
      </c>
      <c r="E63" s="34">
        <v>12658.799206349206</v>
      </c>
      <c r="F63" s="34">
        <v>38667199</v>
      </c>
    </row>
    <row r="64" spans="2:6" x14ac:dyDescent="0.25">
      <c r="B64" s="19" t="s">
        <v>16448</v>
      </c>
      <c r="C64" s="28">
        <v>120</v>
      </c>
      <c r="D64" s="34">
        <v>50271</v>
      </c>
      <c r="E64" s="34">
        <v>12317.12380952381</v>
      </c>
      <c r="F64" s="34">
        <v>44957337</v>
      </c>
    </row>
    <row r="65" spans="2:6" x14ac:dyDescent="0.25">
      <c r="B65" s="19" t="s">
        <v>95</v>
      </c>
      <c r="C65" s="28">
        <v>6151</v>
      </c>
      <c r="D65" s="34">
        <v>4912059</v>
      </c>
      <c r="E65" s="34">
        <v>1342004.1874292376</v>
      </c>
      <c r="F65" s="34">
        <v>17737374</v>
      </c>
    </row>
    <row r="66" spans="2:6" x14ac:dyDescent="0.25">
      <c r="B66" s="30" t="s">
        <v>17</v>
      </c>
      <c r="C66" s="28">
        <v>3037</v>
      </c>
      <c r="D66" s="34">
        <v>2609229</v>
      </c>
      <c r="E66" s="34">
        <v>702607.33127705648</v>
      </c>
      <c r="F66" s="34">
        <v>9811962</v>
      </c>
    </row>
    <row r="67" spans="2:6" x14ac:dyDescent="0.25">
      <c r="B67" s="31" t="s">
        <v>217</v>
      </c>
      <c r="C67" s="28">
        <v>448</v>
      </c>
      <c r="D67" s="34">
        <v>435014</v>
      </c>
      <c r="E67" s="34">
        <v>112402.37527472526</v>
      </c>
      <c r="F67" s="34">
        <v>447990</v>
      </c>
    </row>
    <row r="68" spans="2:6" x14ac:dyDescent="0.25">
      <c r="B68" s="31" t="s">
        <v>65</v>
      </c>
      <c r="C68" s="28">
        <v>174</v>
      </c>
      <c r="D68" s="34">
        <v>193030</v>
      </c>
      <c r="E68" s="34">
        <v>63700.780952380941</v>
      </c>
      <c r="F68" s="34">
        <v>418251</v>
      </c>
    </row>
    <row r="69" spans="2:6" x14ac:dyDescent="0.25">
      <c r="B69" s="31" t="s">
        <v>35</v>
      </c>
      <c r="C69" s="28">
        <v>697</v>
      </c>
      <c r="D69" s="34">
        <v>664148</v>
      </c>
      <c r="E69" s="34">
        <v>175574.35429292932</v>
      </c>
      <c r="F69" s="34">
        <v>2389338</v>
      </c>
    </row>
    <row r="70" spans="2:6" x14ac:dyDescent="0.25">
      <c r="B70" s="31" t="s">
        <v>16</v>
      </c>
      <c r="C70" s="28">
        <v>1718</v>
      </c>
      <c r="D70" s="34">
        <v>1317037</v>
      </c>
      <c r="E70" s="34">
        <v>350929.82075702096</v>
      </c>
      <c r="F70" s="34">
        <v>6556383</v>
      </c>
    </row>
    <row r="71" spans="2:6" x14ac:dyDescent="0.25">
      <c r="B71" s="30" t="s">
        <v>66</v>
      </c>
      <c r="C71" s="28">
        <v>1970</v>
      </c>
      <c r="D71" s="34">
        <v>1399771</v>
      </c>
      <c r="E71" s="34">
        <v>390793.52206127223</v>
      </c>
      <c r="F71" s="34">
        <v>4582836</v>
      </c>
    </row>
    <row r="72" spans="2:6" x14ac:dyDescent="0.25">
      <c r="B72" s="30" t="s">
        <v>43</v>
      </c>
      <c r="C72" s="28">
        <v>1144</v>
      </c>
      <c r="D72" s="34">
        <v>903059</v>
      </c>
      <c r="E72" s="34">
        <v>248603.33409090902</v>
      </c>
      <c r="F72" s="34">
        <v>3342576</v>
      </c>
    </row>
    <row r="73" spans="2:6" x14ac:dyDescent="0.25">
      <c r="B73" s="19" t="s">
        <v>539</v>
      </c>
      <c r="C73" s="28">
        <v>7736</v>
      </c>
      <c r="D73" s="34">
        <v>5872295</v>
      </c>
      <c r="E73" s="34">
        <v>1624738.9546897542</v>
      </c>
      <c r="F73" s="34">
        <v>15388383</v>
      </c>
    </row>
    <row r="74" spans="2:6" x14ac:dyDescent="0.25">
      <c r="B74" s="30" t="s">
        <v>17</v>
      </c>
      <c r="C74" s="28">
        <v>4159</v>
      </c>
      <c r="D74" s="34">
        <v>3201834</v>
      </c>
      <c r="E74" s="34">
        <v>898914.99101454066</v>
      </c>
      <c r="F74" s="34">
        <v>14859135</v>
      </c>
    </row>
    <row r="75" spans="2:6" x14ac:dyDescent="0.25">
      <c r="B75" s="31" t="s">
        <v>217</v>
      </c>
      <c r="C75" s="28">
        <v>555</v>
      </c>
      <c r="D75" s="34">
        <v>677399</v>
      </c>
      <c r="E75" s="34">
        <v>176304.22615995118</v>
      </c>
      <c r="F75" s="34">
        <v>237948</v>
      </c>
    </row>
    <row r="76" spans="2:6" x14ac:dyDescent="0.25">
      <c r="B76" s="31" t="s">
        <v>65</v>
      </c>
      <c r="C76" s="28">
        <v>148</v>
      </c>
      <c r="D76" s="34">
        <v>82980</v>
      </c>
      <c r="E76" s="34">
        <v>37824.990476190469</v>
      </c>
      <c r="F76" s="34">
        <v>615423</v>
      </c>
    </row>
    <row r="77" spans="2:6" x14ac:dyDescent="0.25">
      <c r="B77" s="31" t="s">
        <v>35</v>
      </c>
      <c r="C77" s="28">
        <v>669</v>
      </c>
      <c r="D77" s="34">
        <v>669038</v>
      </c>
      <c r="E77" s="34">
        <v>183160.14880952382</v>
      </c>
      <c r="F77" s="34">
        <v>3690240</v>
      </c>
    </row>
    <row r="78" spans="2:6" x14ac:dyDescent="0.25">
      <c r="B78" s="31" t="s">
        <v>16</v>
      </c>
      <c r="C78" s="28">
        <v>2787</v>
      </c>
      <c r="D78" s="34">
        <v>1772417</v>
      </c>
      <c r="E78" s="34">
        <v>501625.62556887523</v>
      </c>
      <c r="F78" s="34">
        <v>10315524</v>
      </c>
    </row>
    <row r="79" spans="2:6" x14ac:dyDescent="0.25">
      <c r="B79" s="30" t="s">
        <v>66</v>
      </c>
      <c r="C79" s="28">
        <v>2271</v>
      </c>
      <c r="D79" s="34">
        <v>1605343</v>
      </c>
      <c r="E79" s="34">
        <v>426948.2259740259</v>
      </c>
      <c r="F79" s="34">
        <v>5565927</v>
      </c>
    </row>
    <row r="80" spans="2:6" x14ac:dyDescent="0.25">
      <c r="B80" s="30" t="s">
        <v>43</v>
      </c>
      <c r="C80" s="28">
        <v>1306</v>
      </c>
      <c r="D80" s="34">
        <v>1065118</v>
      </c>
      <c r="E80" s="34">
        <v>298875.73770118767</v>
      </c>
      <c r="F80" s="34">
        <v>-5036679</v>
      </c>
    </row>
    <row r="81" spans="2:6" x14ac:dyDescent="0.25">
      <c r="B81" s="19" t="s">
        <v>485</v>
      </c>
      <c r="C81" s="28">
        <v>3240</v>
      </c>
      <c r="D81" s="34">
        <v>2751970</v>
      </c>
      <c r="E81" s="34">
        <v>723305.88130480633</v>
      </c>
      <c r="F81" s="34">
        <v>10913748</v>
      </c>
    </row>
    <row r="82" spans="2:6" x14ac:dyDescent="0.25">
      <c r="B82" s="30" t="s">
        <v>17</v>
      </c>
      <c r="C82" s="28">
        <v>1637</v>
      </c>
      <c r="D82" s="34">
        <v>1539640</v>
      </c>
      <c r="E82" s="34">
        <v>408762.8292402043</v>
      </c>
      <c r="F82" s="34">
        <v>4097238</v>
      </c>
    </row>
    <row r="83" spans="2:6" x14ac:dyDescent="0.25">
      <c r="B83" s="31" t="s">
        <v>217</v>
      </c>
      <c r="C83" s="28">
        <v>261</v>
      </c>
      <c r="D83" s="34">
        <v>316940</v>
      </c>
      <c r="E83" s="34">
        <v>87089.117063492071</v>
      </c>
      <c r="F83" s="34">
        <v>761838</v>
      </c>
    </row>
    <row r="84" spans="2:6" x14ac:dyDescent="0.25">
      <c r="B84" s="31" t="s">
        <v>65</v>
      </c>
      <c r="C84" s="28">
        <v>91</v>
      </c>
      <c r="D84" s="34">
        <v>187099</v>
      </c>
      <c r="E84" s="34">
        <v>45649.079761904759</v>
      </c>
      <c r="F84" s="34">
        <v>192129</v>
      </c>
    </row>
    <row r="85" spans="2:6" x14ac:dyDescent="0.25">
      <c r="B85" s="31" t="s">
        <v>35</v>
      </c>
      <c r="C85" s="28">
        <v>396</v>
      </c>
      <c r="D85" s="34">
        <v>402124</v>
      </c>
      <c r="E85" s="34">
        <v>103750.06557331559</v>
      </c>
      <c r="F85" s="34">
        <v>702216</v>
      </c>
    </row>
    <row r="86" spans="2:6" x14ac:dyDescent="0.25">
      <c r="B86" s="31" t="s">
        <v>16</v>
      </c>
      <c r="C86" s="28">
        <v>889</v>
      </c>
      <c r="D86" s="34">
        <v>633477</v>
      </c>
      <c r="E86" s="34">
        <v>172274.56684149188</v>
      </c>
      <c r="F86" s="34">
        <v>2441055</v>
      </c>
    </row>
    <row r="87" spans="2:6" x14ac:dyDescent="0.25">
      <c r="B87" s="30" t="s">
        <v>66</v>
      </c>
      <c r="C87" s="28">
        <v>1005</v>
      </c>
      <c r="D87" s="34">
        <v>744855</v>
      </c>
      <c r="E87" s="34">
        <v>207107.68626373625</v>
      </c>
      <c r="F87" s="34">
        <v>3657405</v>
      </c>
    </row>
    <row r="88" spans="2:6" x14ac:dyDescent="0.25">
      <c r="B88" s="30" t="s">
        <v>43</v>
      </c>
      <c r="C88" s="28">
        <v>598</v>
      </c>
      <c r="D88" s="34">
        <v>467475</v>
      </c>
      <c r="E88" s="34">
        <v>107435.36580086581</v>
      </c>
      <c r="F88" s="34">
        <v>3159105</v>
      </c>
    </row>
    <row r="89" spans="2:6" x14ac:dyDescent="0.25">
      <c r="B89" s="19" t="s">
        <v>494</v>
      </c>
      <c r="C89" s="28">
        <v>5758</v>
      </c>
      <c r="D89" s="34">
        <v>5688139</v>
      </c>
      <c r="E89" s="34">
        <v>1533652.6889693639</v>
      </c>
      <c r="F89" s="34">
        <v>9939573</v>
      </c>
    </row>
    <row r="90" spans="2:6" x14ac:dyDescent="0.25">
      <c r="B90" s="30" t="s">
        <v>17</v>
      </c>
      <c r="C90" s="28">
        <v>3020</v>
      </c>
      <c r="D90" s="34">
        <v>2789035</v>
      </c>
      <c r="E90" s="34">
        <v>753432.13856143877</v>
      </c>
      <c r="F90" s="34">
        <v>5325909</v>
      </c>
    </row>
    <row r="91" spans="2:6" x14ac:dyDescent="0.25">
      <c r="B91" s="31" t="s">
        <v>217</v>
      </c>
      <c r="C91" s="28">
        <v>331</v>
      </c>
      <c r="D91" s="34">
        <v>435950</v>
      </c>
      <c r="E91" s="34">
        <v>123726.5888888889</v>
      </c>
      <c r="F91" s="34">
        <v>601278</v>
      </c>
    </row>
    <row r="92" spans="2:6" x14ac:dyDescent="0.25">
      <c r="B92" s="31" t="s">
        <v>65</v>
      </c>
      <c r="C92" s="28">
        <v>166</v>
      </c>
      <c r="D92" s="34">
        <v>328187</v>
      </c>
      <c r="E92" s="34">
        <v>71919.257967032987</v>
      </c>
      <c r="F92" s="34">
        <v>344787</v>
      </c>
    </row>
    <row r="93" spans="2:6" x14ac:dyDescent="0.25">
      <c r="B93" s="31" t="s">
        <v>35</v>
      </c>
      <c r="C93" s="28">
        <v>646</v>
      </c>
      <c r="D93" s="34">
        <v>621693</v>
      </c>
      <c r="E93" s="34">
        <v>168782.08495670994</v>
      </c>
      <c r="F93" s="34">
        <v>1148532</v>
      </c>
    </row>
    <row r="94" spans="2:6" x14ac:dyDescent="0.25">
      <c r="B94" s="31" t="s">
        <v>16</v>
      </c>
      <c r="C94" s="28">
        <v>1877</v>
      </c>
      <c r="D94" s="34">
        <v>1403205</v>
      </c>
      <c r="E94" s="34">
        <v>389004.20674880687</v>
      </c>
      <c r="F94" s="34">
        <v>3231312</v>
      </c>
    </row>
    <row r="95" spans="2:6" x14ac:dyDescent="0.25">
      <c r="B95" s="30" t="s">
        <v>66</v>
      </c>
      <c r="C95" s="28">
        <v>1594</v>
      </c>
      <c r="D95" s="34">
        <v>1723429</v>
      </c>
      <c r="E95" s="34">
        <v>456146.76118048583</v>
      </c>
      <c r="F95" s="34">
        <v>2597724</v>
      </c>
    </row>
    <row r="96" spans="2:6" x14ac:dyDescent="0.25">
      <c r="B96" s="30" t="s">
        <v>43</v>
      </c>
      <c r="C96" s="28">
        <v>1144</v>
      </c>
      <c r="D96" s="34">
        <v>1175675</v>
      </c>
      <c r="E96" s="34">
        <v>324073.78922743944</v>
      </c>
      <c r="F96" s="34">
        <v>2015940</v>
      </c>
    </row>
    <row r="97" spans="2:6" x14ac:dyDescent="0.25">
      <c r="B97" s="19" t="s">
        <v>260</v>
      </c>
      <c r="C97" s="28">
        <v>7081</v>
      </c>
      <c r="D97" s="34">
        <v>7112288</v>
      </c>
      <c r="E97" s="34">
        <v>1977355.106604507</v>
      </c>
      <c r="F97" s="34">
        <v>7861887</v>
      </c>
    </row>
    <row r="98" spans="2:6" x14ac:dyDescent="0.25">
      <c r="B98" s="30" t="s">
        <v>17</v>
      </c>
      <c r="C98" s="28">
        <v>3502</v>
      </c>
      <c r="D98" s="34">
        <v>3565612</v>
      </c>
      <c r="E98" s="34">
        <v>938397.39954489924</v>
      </c>
      <c r="F98" s="34">
        <v>5483169</v>
      </c>
    </row>
    <row r="99" spans="2:6" x14ac:dyDescent="0.25">
      <c r="B99" s="31" t="s">
        <v>217</v>
      </c>
      <c r="C99" s="28">
        <v>617</v>
      </c>
      <c r="D99" s="34">
        <v>1213959</v>
      </c>
      <c r="E99" s="34">
        <v>316888.02235542232</v>
      </c>
      <c r="F99" s="34">
        <v>1314408</v>
      </c>
    </row>
    <row r="100" spans="2:6" x14ac:dyDescent="0.25">
      <c r="B100" s="31" t="s">
        <v>65</v>
      </c>
      <c r="C100" s="28">
        <v>145</v>
      </c>
      <c r="D100" s="34">
        <v>177060</v>
      </c>
      <c r="E100" s="34">
        <v>70209.953571428574</v>
      </c>
      <c r="F100" s="34">
        <v>274401</v>
      </c>
    </row>
    <row r="101" spans="2:6" x14ac:dyDescent="0.25">
      <c r="B101" s="31" t="s">
        <v>35</v>
      </c>
      <c r="C101" s="28">
        <v>728</v>
      </c>
      <c r="D101" s="34">
        <v>817671</v>
      </c>
      <c r="E101" s="34">
        <v>201371.57460317464</v>
      </c>
      <c r="F101" s="34">
        <v>1243302</v>
      </c>
    </row>
    <row r="102" spans="2:6" x14ac:dyDescent="0.25">
      <c r="B102" s="31" t="s">
        <v>16</v>
      </c>
      <c r="C102" s="28">
        <v>2012</v>
      </c>
      <c r="D102" s="34">
        <v>1356922</v>
      </c>
      <c r="E102" s="34">
        <v>349927.84901487373</v>
      </c>
      <c r="F102" s="34">
        <v>2651058</v>
      </c>
    </row>
    <row r="103" spans="2:6" x14ac:dyDescent="0.25">
      <c r="B103" s="30" t="s">
        <v>66</v>
      </c>
      <c r="C103" s="28">
        <v>2193</v>
      </c>
      <c r="D103" s="34">
        <v>2138665</v>
      </c>
      <c r="E103" s="34">
        <v>627276.83404373424</v>
      </c>
      <c r="F103" s="34">
        <v>523611</v>
      </c>
    </row>
    <row r="104" spans="2:6" x14ac:dyDescent="0.25">
      <c r="B104" s="30" t="s">
        <v>43</v>
      </c>
      <c r="C104" s="28">
        <v>1386</v>
      </c>
      <c r="D104" s="34">
        <v>1408011</v>
      </c>
      <c r="E104" s="34">
        <v>411680.87301587331</v>
      </c>
      <c r="F104" s="34">
        <v>1855107</v>
      </c>
    </row>
    <row r="105" spans="2:6" x14ac:dyDescent="0.25">
      <c r="B105" s="19" t="s">
        <v>4835</v>
      </c>
      <c r="C105" s="28">
        <v>122</v>
      </c>
      <c r="D105" s="34">
        <v>58597</v>
      </c>
      <c r="E105" s="34">
        <v>12079.423809523811</v>
      </c>
      <c r="F105" s="34">
        <v>6666045</v>
      </c>
    </row>
    <row r="106" spans="2:6" x14ac:dyDescent="0.25">
      <c r="B106" s="30" t="s">
        <v>17</v>
      </c>
      <c r="C106" s="28">
        <v>84</v>
      </c>
      <c r="D106" s="34">
        <v>20932</v>
      </c>
      <c r="E106" s="34">
        <v>4818.7809523809528</v>
      </c>
      <c r="F106" s="34">
        <v>6603297</v>
      </c>
    </row>
    <row r="107" spans="2:6" x14ac:dyDescent="0.25">
      <c r="B107" s="31" t="s">
        <v>217</v>
      </c>
      <c r="C107" s="28">
        <v>32</v>
      </c>
      <c r="D107" s="34">
        <v>14393</v>
      </c>
      <c r="E107" s="34">
        <v>3229.4642857142858</v>
      </c>
      <c r="F107" s="34">
        <v>6594029</v>
      </c>
    </row>
    <row r="108" spans="2:6" x14ac:dyDescent="0.25">
      <c r="B108" s="31" t="s">
        <v>65</v>
      </c>
      <c r="C108" s="28">
        <v>12</v>
      </c>
      <c r="D108" s="34">
        <v>2753</v>
      </c>
      <c r="E108" s="34">
        <v>689.2833333333333</v>
      </c>
      <c r="F108" s="34">
        <v>1433</v>
      </c>
    </row>
    <row r="109" spans="2:6" x14ac:dyDescent="0.25">
      <c r="B109" s="31" t="s">
        <v>35</v>
      </c>
      <c r="C109" s="28">
        <v>3</v>
      </c>
      <c r="D109" s="34">
        <v>132</v>
      </c>
      <c r="E109" s="34">
        <v>100.5</v>
      </c>
      <c r="F109" s="34">
        <v>1911</v>
      </c>
    </row>
    <row r="110" spans="2:6" x14ac:dyDescent="0.25">
      <c r="B110" s="31" t="s">
        <v>16</v>
      </c>
      <c r="C110" s="28">
        <v>37</v>
      </c>
      <c r="D110" s="34">
        <v>3654</v>
      </c>
      <c r="E110" s="34">
        <v>799.53333333333342</v>
      </c>
      <c r="F110" s="34">
        <v>5924</v>
      </c>
    </row>
    <row r="111" spans="2:6" x14ac:dyDescent="0.25">
      <c r="B111" s="30" t="s">
        <v>66</v>
      </c>
      <c r="C111" s="28">
        <v>28</v>
      </c>
      <c r="D111" s="34">
        <v>29149</v>
      </c>
      <c r="E111" s="34">
        <v>4461.4047619047615</v>
      </c>
      <c r="F111" s="34">
        <v>39842</v>
      </c>
    </row>
    <row r="112" spans="2:6" x14ac:dyDescent="0.25">
      <c r="B112" s="30" t="s">
        <v>43</v>
      </c>
      <c r="C112" s="28">
        <v>10</v>
      </c>
      <c r="D112" s="34">
        <v>8516</v>
      </c>
      <c r="E112" s="34">
        <v>2799.238095238095</v>
      </c>
      <c r="F112" s="34">
        <v>22906</v>
      </c>
    </row>
    <row r="113" spans="2:6" x14ac:dyDescent="0.25">
      <c r="B113" s="19" t="s">
        <v>11596</v>
      </c>
      <c r="C113" s="28">
        <v>114</v>
      </c>
      <c r="D113" s="34">
        <v>64182</v>
      </c>
      <c r="E113" s="34">
        <v>16857.277777777777</v>
      </c>
      <c r="F113" s="34">
        <v>6282180</v>
      </c>
    </row>
    <row r="114" spans="2:6" x14ac:dyDescent="0.25">
      <c r="B114" s="30" t="s">
        <v>17</v>
      </c>
      <c r="C114" s="28">
        <v>46</v>
      </c>
      <c r="D114" s="34">
        <v>21212</v>
      </c>
      <c r="E114" s="34">
        <v>6943.4611111111117</v>
      </c>
      <c r="F114" s="34">
        <v>21771</v>
      </c>
    </row>
    <row r="115" spans="2:6" x14ac:dyDescent="0.25">
      <c r="B115" s="31" t="s">
        <v>217</v>
      </c>
      <c r="C115" s="28">
        <v>2</v>
      </c>
      <c r="D115" s="34">
        <v>3638</v>
      </c>
      <c r="E115" s="34">
        <v>1819</v>
      </c>
      <c r="F115" s="34">
        <v>8684</v>
      </c>
    </row>
    <row r="116" spans="2:6" x14ac:dyDescent="0.25">
      <c r="B116" s="31" t="s">
        <v>35</v>
      </c>
      <c r="C116" s="28">
        <v>16</v>
      </c>
      <c r="D116" s="34">
        <v>2001</v>
      </c>
      <c r="E116" s="34">
        <v>842.61111111111109</v>
      </c>
      <c r="F116" s="34">
        <v>1790</v>
      </c>
    </row>
    <row r="117" spans="2:6" x14ac:dyDescent="0.25">
      <c r="B117" s="31" t="s">
        <v>16</v>
      </c>
      <c r="C117" s="28">
        <v>28</v>
      </c>
      <c r="D117" s="34">
        <v>15573</v>
      </c>
      <c r="E117" s="34">
        <v>4281.8500000000004</v>
      </c>
      <c r="F117" s="34">
        <v>11297</v>
      </c>
    </row>
    <row r="118" spans="2:6" x14ac:dyDescent="0.25">
      <c r="B118" s="30" t="s">
        <v>66</v>
      </c>
      <c r="C118" s="28">
        <v>44</v>
      </c>
      <c r="D118" s="34">
        <v>12757</v>
      </c>
      <c r="E118" s="34">
        <v>3752.65</v>
      </c>
      <c r="F118" s="34">
        <v>6245472</v>
      </c>
    </row>
    <row r="119" spans="2:6" x14ac:dyDescent="0.25">
      <c r="B119" s="30" t="s">
        <v>43</v>
      </c>
      <c r="C119" s="28">
        <v>24</v>
      </c>
      <c r="D119" s="34">
        <v>30213</v>
      </c>
      <c r="E119" s="34">
        <v>6161.166666666667</v>
      </c>
      <c r="F119" s="34">
        <v>14937</v>
      </c>
    </row>
    <row r="120" spans="2:6" x14ac:dyDescent="0.25">
      <c r="B120" s="19" t="s">
        <v>115</v>
      </c>
      <c r="C120" s="28">
        <v>1394</v>
      </c>
      <c r="D120" s="34">
        <v>1226711</v>
      </c>
      <c r="E120" s="34">
        <v>551654.57380952383</v>
      </c>
      <c r="F120" s="34">
        <v>2160474</v>
      </c>
    </row>
    <row r="121" spans="2:6" x14ac:dyDescent="0.25">
      <c r="B121" s="30" t="s">
        <v>17</v>
      </c>
      <c r="C121" s="28">
        <v>757</v>
      </c>
      <c r="D121" s="34">
        <v>638013</v>
      </c>
      <c r="E121" s="34">
        <v>271875.61785714288</v>
      </c>
      <c r="F121" s="34">
        <v>1222701</v>
      </c>
    </row>
    <row r="122" spans="2:6" x14ac:dyDescent="0.25">
      <c r="B122" s="31" t="s">
        <v>217</v>
      </c>
      <c r="C122" s="28">
        <v>132</v>
      </c>
      <c r="D122" s="34">
        <v>197598</v>
      </c>
      <c r="E122" s="34">
        <v>56520.821428571428</v>
      </c>
      <c r="F122" s="34">
        <v>169761</v>
      </c>
    </row>
    <row r="123" spans="2:6" x14ac:dyDescent="0.25">
      <c r="B123" s="31" t="s">
        <v>65</v>
      </c>
      <c r="C123" s="28">
        <v>55</v>
      </c>
      <c r="D123" s="34">
        <v>77570</v>
      </c>
      <c r="E123" s="34">
        <v>26212.541666666668</v>
      </c>
      <c r="F123" s="34">
        <v>194157</v>
      </c>
    </row>
    <row r="124" spans="2:6" x14ac:dyDescent="0.25">
      <c r="B124" s="31" t="s">
        <v>35</v>
      </c>
      <c r="C124" s="28">
        <v>139</v>
      </c>
      <c r="D124" s="34">
        <v>135385</v>
      </c>
      <c r="E124" s="34">
        <v>78944.07142857142</v>
      </c>
      <c r="F124" s="34">
        <v>280236</v>
      </c>
    </row>
    <row r="125" spans="2:6" x14ac:dyDescent="0.25">
      <c r="B125" s="31" t="s">
        <v>16</v>
      </c>
      <c r="C125" s="28">
        <v>431</v>
      </c>
      <c r="D125" s="34">
        <v>227460</v>
      </c>
      <c r="E125" s="34">
        <v>110198.18333333333</v>
      </c>
      <c r="F125" s="34">
        <v>578547</v>
      </c>
    </row>
    <row r="126" spans="2:6" x14ac:dyDescent="0.25">
      <c r="B126" s="30" t="s">
        <v>66</v>
      </c>
      <c r="C126" s="28">
        <v>420</v>
      </c>
      <c r="D126" s="34">
        <v>372618</v>
      </c>
      <c r="E126" s="34">
        <v>167584.89642857146</v>
      </c>
      <c r="F126" s="34">
        <v>606045</v>
      </c>
    </row>
    <row r="127" spans="2:6" x14ac:dyDescent="0.25">
      <c r="B127" s="30" t="s">
        <v>43</v>
      </c>
      <c r="C127" s="28">
        <v>217</v>
      </c>
      <c r="D127" s="34">
        <v>216080</v>
      </c>
      <c r="E127" s="34">
        <v>112194.05952380953</v>
      </c>
      <c r="F127" s="34">
        <v>331728</v>
      </c>
    </row>
    <row r="128" spans="2:6" x14ac:dyDescent="0.25">
      <c r="B128" s="19" t="s">
        <v>509</v>
      </c>
      <c r="C128" s="28">
        <v>1148</v>
      </c>
      <c r="D128" s="34">
        <v>868779</v>
      </c>
      <c r="E128" s="34">
        <v>257405.05761183263</v>
      </c>
      <c r="F128" s="34">
        <v>1993206</v>
      </c>
    </row>
    <row r="129" spans="2:6" x14ac:dyDescent="0.25">
      <c r="B129" s="30" t="s">
        <v>17</v>
      </c>
      <c r="C129" s="28">
        <v>563</v>
      </c>
      <c r="D129" s="34">
        <v>510817</v>
      </c>
      <c r="E129" s="34">
        <v>143842.05728715731</v>
      </c>
      <c r="F129" s="34">
        <v>1008879</v>
      </c>
    </row>
    <row r="130" spans="2:6" x14ac:dyDescent="0.25">
      <c r="B130" s="31" t="s">
        <v>217</v>
      </c>
      <c r="C130" s="28">
        <v>90</v>
      </c>
      <c r="D130" s="34">
        <v>121241</v>
      </c>
      <c r="E130" s="34">
        <v>27093.620779220779</v>
      </c>
      <c r="F130" s="34">
        <v>182646</v>
      </c>
    </row>
    <row r="131" spans="2:6" x14ac:dyDescent="0.25">
      <c r="B131" s="31" t="s">
        <v>65</v>
      </c>
      <c r="C131" s="28">
        <v>34</v>
      </c>
      <c r="D131" s="34">
        <v>58875</v>
      </c>
      <c r="E131" s="34">
        <v>33621.75</v>
      </c>
      <c r="F131" s="34">
        <v>73512</v>
      </c>
    </row>
    <row r="132" spans="2:6" x14ac:dyDescent="0.25">
      <c r="B132" s="31" t="s">
        <v>35</v>
      </c>
      <c r="C132" s="28">
        <v>114</v>
      </c>
      <c r="D132" s="34">
        <v>136567</v>
      </c>
      <c r="E132" s="34">
        <v>30738.45</v>
      </c>
      <c r="F132" s="34">
        <v>208137</v>
      </c>
    </row>
    <row r="133" spans="2:6" x14ac:dyDescent="0.25">
      <c r="B133" s="31" t="s">
        <v>16</v>
      </c>
      <c r="C133" s="28">
        <v>325</v>
      </c>
      <c r="D133" s="34">
        <v>194134</v>
      </c>
      <c r="E133" s="34">
        <v>52388.236507936519</v>
      </c>
      <c r="F133" s="34">
        <v>544584</v>
      </c>
    </row>
    <row r="134" spans="2:6" x14ac:dyDescent="0.25">
      <c r="B134" s="30" t="s">
        <v>66</v>
      </c>
      <c r="C134" s="28">
        <v>329</v>
      </c>
      <c r="D134" s="34">
        <v>220748</v>
      </c>
      <c r="E134" s="34">
        <v>71027.72817460318</v>
      </c>
      <c r="F134" s="34">
        <v>604188</v>
      </c>
    </row>
    <row r="135" spans="2:6" x14ac:dyDescent="0.25">
      <c r="B135" s="30" t="s">
        <v>43</v>
      </c>
      <c r="C135" s="28">
        <v>256</v>
      </c>
      <c r="D135" s="34">
        <v>137214</v>
      </c>
      <c r="E135" s="34">
        <v>42535.272150072153</v>
      </c>
      <c r="F135" s="34">
        <v>380139</v>
      </c>
    </row>
    <row r="136" spans="2:6" x14ac:dyDescent="0.25">
      <c r="B136" s="19" t="s">
        <v>1072</v>
      </c>
      <c r="C136" s="28">
        <v>1023</v>
      </c>
      <c r="D136" s="34">
        <v>865736</v>
      </c>
      <c r="E136" s="34">
        <v>375412.58214285708</v>
      </c>
      <c r="F136" s="34">
        <v>1851702</v>
      </c>
    </row>
    <row r="137" spans="2:6" x14ac:dyDescent="0.25">
      <c r="B137" s="30" t="s">
        <v>17</v>
      </c>
      <c r="C137" s="28">
        <v>500</v>
      </c>
      <c r="D137" s="34">
        <v>339902</v>
      </c>
      <c r="E137" s="34">
        <v>165010.31666666665</v>
      </c>
      <c r="F137" s="34">
        <v>708102</v>
      </c>
    </row>
    <row r="138" spans="2:6" x14ac:dyDescent="0.25">
      <c r="B138" s="31" t="s">
        <v>217</v>
      </c>
      <c r="C138" s="28">
        <v>99</v>
      </c>
      <c r="D138" s="34">
        <v>71682</v>
      </c>
      <c r="E138" s="34">
        <v>36230.76666666667</v>
      </c>
      <c r="F138" s="34">
        <v>93876</v>
      </c>
    </row>
    <row r="139" spans="2:6" x14ac:dyDescent="0.25">
      <c r="B139" s="31" t="s">
        <v>65</v>
      </c>
      <c r="C139" s="28">
        <v>27</v>
      </c>
      <c r="D139" s="34">
        <v>29078</v>
      </c>
      <c r="E139" s="34">
        <v>9606.125</v>
      </c>
      <c r="F139" s="34">
        <v>48615</v>
      </c>
    </row>
    <row r="140" spans="2:6" x14ac:dyDescent="0.25">
      <c r="B140" s="31" t="s">
        <v>35</v>
      </c>
      <c r="C140" s="28">
        <v>84</v>
      </c>
      <c r="D140" s="34">
        <v>74330</v>
      </c>
      <c r="E140" s="34">
        <v>28307.583333333336</v>
      </c>
      <c r="F140" s="34">
        <v>93798</v>
      </c>
    </row>
    <row r="141" spans="2:6" x14ac:dyDescent="0.25">
      <c r="B141" s="31" t="s">
        <v>16</v>
      </c>
      <c r="C141" s="28">
        <v>290</v>
      </c>
      <c r="D141" s="34">
        <v>164812</v>
      </c>
      <c r="E141" s="34">
        <v>90865.84166666666</v>
      </c>
      <c r="F141" s="34">
        <v>471813</v>
      </c>
    </row>
    <row r="142" spans="2:6" x14ac:dyDescent="0.25">
      <c r="B142" s="30" t="s">
        <v>66</v>
      </c>
      <c r="C142" s="28">
        <v>285</v>
      </c>
      <c r="D142" s="34">
        <v>292332</v>
      </c>
      <c r="E142" s="34">
        <v>111039.39880952382</v>
      </c>
      <c r="F142" s="34">
        <v>730395</v>
      </c>
    </row>
    <row r="143" spans="2:6" x14ac:dyDescent="0.25">
      <c r="B143" s="30" t="s">
        <v>43</v>
      </c>
      <c r="C143" s="28">
        <v>238</v>
      </c>
      <c r="D143" s="34">
        <v>233502</v>
      </c>
      <c r="E143" s="34">
        <v>99362.86666666664</v>
      </c>
      <c r="F143" s="34">
        <v>413205</v>
      </c>
    </row>
    <row r="144" spans="2:6" x14ac:dyDescent="0.25">
      <c r="B144" s="19" t="s">
        <v>1789</v>
      </c>
      <c r="C144" s="28">
        <v>903</v>
      </c>
      <c r="D144" s="34">
        <v>868588</v>
      </c>
      <c r="E144" s="34">
        <v>341172.03095238097</v>
      </c>
      <c r="F144" s="34">
        <v>1719903</v>
      </c>
    </row>
    <row r="145" spans="2:6" x14ac:dyDescent="0.25">
      <c r="B145" s="30" t="s">
        <v>17</v>
      </c>
      <c r="C145" s="28">
        <v>545</v>
      </c>
      <c r="D145" s="34">
        <v>542375</v>
      </c>
      <c r="E145" s="34">
        <v>185407.77261904764</v>
      </c>
      <c r="F145" s="34">
        <v>1148697</v>
      </c>
    </row>
    <row r="146" spans="2:6" x14ac:dyDescent="0.25">
      <c r="B146" s="31" t="s">
        <v>217</v>
      </c>
      <c r="C146" s="28">
        <v>107</v>
      </c>
      <c r="D146" s="34">
        <v>147356</v>
      </c>
      <c r="E146" s="34">
        <v>58952.053571428572</v>
      </c>
      <c r="F146" s="34">
        <v>244089</v>
      </c>
    </row>
    <row r="147" spans="2:6" x14ac:dyDescent="0.25">
      <c r="B147" s="31" t="s">
        <v>65</v>
      </c>
      <c r="C147" s="28">
        <v>26</v>
      </c>
      <c r="D147" s="34">
        <v>35331</v>
      </c>
      <c r="E147" s="34">
        <v>11032.75</v>
      </c>
      <c r="F147" s="34">
        <v>18492</v>
      </c>
    </row>
    <row r="148" spans="2:6" x14ac:dyDescent="0.25">
      <c r="B148" s="31" t="s">
        <v>35</v>
      </c>
      <c r="C148" s="28">
        <v>126</v>
      </c>
      <c r="D148" s="34">
        <v>168972</v>
      </c>
      <c r="E148" s="34">
        <v>52999.958333333336</v>
      </c>
      <c r="F148" s="34">
        <v>586755</v>
      </c>
    </row>
    <row r="149" spans="2:6" x14ac:dyDescent="0.25">
      <c r="B149" s="31" t="s">
        <v>16</v>
      </c>
      <c r="C149" s="28">
        <v>286</v>
      </c>
      <c r="D149" s="34">
        <v>190716</v>
      </c>
      <c r="E149" s="34">
        <v>62423.010714285709</v>
      </c>
      <c r="F149" s="34">
        <v>299361</v>
      </c>
    </row>
    <row r="150" spans="2:6" x14ac:dyDescent="0.25">
      <c r="B150" s="30" t="s">
        <v>66</v>
      </c>
      <c r="C150" s="28">
        <v>194</v>
      </c>
      <c r="D150" s="34">
        <v>183305</v>
      </c>
      <c r="E150" s="34">
        <v>87268.3</v>
      </c>
      <c r="F150" s="34">
        <v>343062</v>
      </c>
    </row>
    <row r="151" spans="2:6" x14ac:dyDescent="0.25">
      <c r="B151" s="30" t="s">
        <v>43</v>
      </c>
      <c r="C151" s="28">
        <v>164</v>
      </c>
      <c r="D151" s="34">
        <v>142908</v>
      </c>
      <c r="E151" s="34">
        <v>68495.958333333328</v>
      </c>
      <c r="F151" s="34">
        <v>228144</v>
      </c>
    </row>
    <row r="152" spans="2:6" x14ac:dyDescent="0.25">
      <c r="B152" s="19" t="s">
        <v>450</v>
      </c>
      <c r="C152" s="28">
        <v>1038</v>
      </c>
      <c r="D152" s="34">
        <v>1140045</v>
      </c>
      <c r="E152" s="34">
        <v>528012.03690476192</v>
      </c>
      <c r="F152" s="34">
        <v>1702263</v>
      </c>
    </row>
    <row r="153" spans="2:6" x14ac:dyDescent="0.25">
      <c r="B153" s="30" t="s">
        <v>17</v>
      </c>
      <c r="C153" s="28">
        <v>456</v>
      </c>
      <c r="D153" s="34">
        <v>495477</v>
      </c>
      <c r="E153" s="34">
        <v>260868.8357142857</v>
      </c>
      <c r="F153" s="34">
        <v>725760</v>
      </c>
    </row>
    <row r="154" spans="2:6" x14ac:dyDescent="0.25">
      <c r="B154" s="31" t="s">
        <v>217</v>
      </c>
      <c r="C154" s="28">
        <v>73</v>
      </c>
      <c r="D154" s="34">
        <v>149785</v>
      </c>
      <c r="E154" s="34">
        <v>89231.999999999985</v>
      </c>
      <c r="F154" s="34">
        <v>151803</v>
      </c>
    </row>
    <row r="155" spans="2:6" x14ac:dyDescent="0.25">
      <c r="B155" s="31" t="s">
        <v>65</v>
      </c>
      <c r="C155" s="28">
        <v>37</v>
      </c>
      <c r="D155" s="34">
        <v>31455</v>
      </c>
      <c r="E155" s="34">
        <v>13544.291666666668</v>
      </c>
      <c r="F155" s="34">
        <v>26388</v>
      </c>
    </row>
    <row r="156" spans="2:6" x14ac:dyDescent="0.25">
      <c r="B156" s="31" t="s">
        <v>35</v>
      </c>
      <c r="C156" s="28">
        <v>105</v>
      </c>
      <c r="D156" s="34">
        <v>87602</v>
      </c>
      <c r="E156" s="34">
        <v>58397.458333333336</v>
      </c>
      <c r="F156" s="34">
        <v>159741</v>
      </c>
    </row>
    <row r="157" spans="2:6" x14ac:dyDescent="0.25">
      <c r="B157" s="31" t="s">
        <v>16</v>
      </c>
      <c r="C157" s="28">
        <v>241</v>
      </c>
      <c r="D157" s="34">
        <v>226635</v>
      </c>
      <c r="E157" s="34">
        <v>99695.085714285698</v>
      </c>
      <c r="F157" s="34">
        <v>387828</v>
      </c>
    </row>
    <row r="158" spans="2:6" x14ac:dyDescent="0.25">
      <c r="B158" s="30" t="s">
        <v>66</v>
      </c>
      <c r="C158" s="28">
        <v>333</v>
      </c>
      <c r="D158" s="34">
        <v>382806</v>
      </c>
      <c r="E158" s="34">
        <v>174711.15476190476</v>
      </c>
      <c r="F158" s="34">
        <v>518112</v>
      </c>
    </row>
    <row r="159" spans="2:6" x14ac:dyDescent="0.25">
      <c r="B159" s="30" t="s">
        <v>43</v>
      </c>
      <c r="C159" s="28">
        <v>249</v>
      </c>
      <c r="D159" s="34">
        <v>261762</v>
      </c>
      <c r="E159" s="34">
        <v>92432.046428571441</v>
      </c>
      <c r="F159" s="34">
        <v>458391</v>
      </c>
    </row>
    <row r="160" spans="2:6" x14ac:dyDescent="0.25">
      <c r="B160" s="19" t="s">
        <v>824</v>
      </c>
      <c r="C160" s="28">
        <v>917</v>
      </c>
      <c r="D160" s="34">
        <v>886913</v>
      </c>
      <c r="E160" s="34">
        <v>367250.2</v>
      </c>
      <c r="F160" s="34">
        <v>1687131</v>
      </c>
    </row>
    <row r="161" spans="2:6" x14ac:dyDescent="0.25">
      <c r="B161" s="30" t="s">
        <v>17</v>
      </c>
      <c r="C161" s="28">
        <v>452</v>
      </c>
      <c r="D161" s="34">
        <v>410742</v>
      </c>
      <c r="E161" s="34">
        <v>192315.15833333333</v>
      </c>
      <c r="F161" s="34">
        <v>801351</v>
      </c>
    </row>
    <row r="162" spans="2:6" x14ac:dyDescent="0.25">
      <c r="B162" s="31" t="s">
        <v>217</v>
      </c>
      <c r="C162" s="28">
        <v>34</v>
      </c>
      <c r="D162" s="34">
        <v>33382</v>
      </c>
      <c r="E162" s="34">
        <v>19194.5</v>
      </c>
      <c r="F162" s="34">
        <v>55440</v>
      </c>
    </row>
    <row r="163" spans="2:6" x14ac:dyDescent="0.25">
      <c r="B163" s="31" t="s">
        <v>65</v>
      </c>
      <c r="C163" s="28">
        <v>38</v>
      </c>
      <c r="D163" s="34">
        <v>72683</v>
      </c>
      <c r="E163" s="34">
        <v>45534.75</v>
      </c>
      <c r="F163" s="34">
        <v>179475</v>
      </c>
    </row>
    <row r="164" spans="2:6" x14ac:dyDescent="0.25">
      <c r="B164" s="31" t="s">
        <v>35</v>
      </c>
      <c r="C164" s="28">
        <v>115</v>
      </c>
      <c r="D164" s="34">
        <v>126129</v>
      </c>
      <c r="E164" s="34">
        <v>62764.825000000004</v>
      </c>
      <c r="F164" s="34">
        <v>218685</v>
      </c>
    </row>
    <row r="165" spans="2:6" x14ac:dyDescent="0.25">
      <c r="B165" s="31" t="s">
        <v>16</v>
      </c>
      <c r="C165" s="28">
        <v>265</v>
      </c>
      <c r="D165" s="34">
        <v>178548</v>
      </c>
      <c r="E165" s="34">
        <v>64821.083333333328</v>
      </c>
      <c r="F165" s="34">
        <v>347751</v>
      </c>
    </row>
    <row r="166" spans="2:6" x14ac:dyDescent="0.25">
      <c r="B166" s="30" t="s">
        <v>66</v>
      </c>
      <c r="C166" s="28">
        <v>305</v>
      </c>
      <c r="D166" s="34">
        <v>268700</v>
      </c>
      <c r="E166" s="34">
        <v>104357.75000000001</v>
      </c>
      <c r="F166" s="34">
        <v>589839</v>
      </c>
    </row>
    <row r="167" spans="2:6" x14ac:dyDescent="0.25">
      <c r="B167" s="30" t="s">
        <v>43</v>
      </c>
      <c r="C167" s="28">
        <v>160</v>
      </c>
      <c r="D167" s="34">
        <v>207471</v>
      </c>
      <c r="E167" s="34">
        <v>70577.291666666672</v>
      </c>
      <c r="F167" s="34">
        <v>295941</v>
      </c>
    </row>
    <row r="168" spans="2:6" x14ac:dyDescent="0.25">
      <c r="B168" s="19" t="s">
        <v>749</v>
      </c>
      <c r="C168" s="28">
        <v>853</v>
      </c>
      <c r="D168" s="34">
        <v>802200</v>
      </c>
      <c r="E168" s="34">
        <v>344533.63214285712</v>
      </c>
      <c r="F168" s="34">
        <v>1679808</v>
      </c>
    </row>
    <row r="169" spans="2:6" x14ac:dyDescent="0.25">
      <c r="B169" s="30" t="s">
        <v>17</v>
      </c>
      <c r="C169" s="28">
        <v>383</v>
      </c>
      <c r="D169" s="34">
        <v>465468</v>
      </c>
      <c r="E169" s="34">
        <v>177790.67380952381</v>
      </c>
      <c r="F169" s="34">
        <v>783846</v>
      </c>
    </row>
    <row r="170" spans="2:6" x14ac:dyDescent="0.25">
      <c r="B170" s="31" t="s">
        <v>217</v>
      </c>
      <c r="C170" s="28">
        <v>24</v>
      </c>
      <c r="D170" s="34">
        <v>16990</v>
      </c>
      <c r="E170" s="34">
        <v>9576.4166666666661</v>
      </c>
      <c r="F170" s="34">
        <v>33033</v>
      </c>
    </row>
    <row r="171" spans="2:6" x14ac:dyDescent="0.25">
      <c r="B171" s="31" t="s">
        <v>65</v>
      </c>
      <c r="C171" s="28">
        <v>18</v>
      </c>
      <c r="D171" s="34">
        <v>31006</v>
      </c>
      <c r="E171" s="34">
        <v>14794.25</v>
      </c>
      <c r="F171" s="34">
        <v>39243</v>
      </c>
    </row>
    <row r="172" spans="2:6" x14ac:dyDescent="0.25">
      <c r="B172" s="31" t="s">
        <v>35</v>
      </c>
      <c r="C172" s="28">
        <v>109</v>
      </c>
      <c r="D172" s="34">
        <v>213387</v>
      </c>
      <c r="E172" s="34">
        <v>79093.392857142855</v>
      </c>
      <c r="F172" s="34">
        <v>183246</v>
      </c>
    </row>
    <row r="173" spans="2:6" x14ac:dyDescent="0.25">
      <c r="B173" s="31" t="s">
        <v>16</v>
      </c>
      <c r="C173" s="28">
        <v>232</v>
      </c>
      <c r="D173" s="34">
        <v>204085</v>
      </c>
      <c r="E173" s="34">
        <v>74326.614285714284</v>
      </c>
      <c r="F173" s="34">
        <v>528324</v>
      </c>
    </row>
    <row r="174" spans="2:6" x14ac:dyDescent="0.25">
      <c r="B174" s="30" t="s">
        <v>66</v>
      </c>
      <c r="C174" s="28">
        <v>279</v>
      </c>
      <c r="D174" s="34">
        <v>210517</v>
      </c>
      <c r="E174" s="34">
        <v>115555.16666666666</v>
      </c>
      <c r="F174" s="34">
        <v>512871</v>
      </c>
    </row>
    <row r="175" spans="2:6" x14ac:dyDescent="0.25">
      <c r="B175" s="30" t="s">
        <v>43</v>
      </c>
      <c r="C175" s="28">
        <v>191</v>
      </c>
      <c r="D175" s="34">
        <v>126215</v>
      </c>
      <c r="E175" s="34">
        <v>51187.791666666672</v>
      </c>
      <c r="F175" s="34">
        <v>383091</v>
      </c>
    </row>
    <row r="176" spans="2:6" x14ac:dyDescent="0.25">
      <c r="B176" s="19" t="s">
        <v>405</v>
      </c>
      <c r="C176" s="28">
        <v>1123</v>
      </c>
      <c r="D176" s="34">
        <v>813875</v>
      </c>
      <c r="E176" s="34">
        <v>400254.25238095236</v>
      </c>
      <c r="F176" s="34">
        <v>1653513</v>
      </c>
    </row>
    <row r="177" spans="2:6" x14ac:dyDescent="0.25">
      <c r="B177" s="30" t="s">
        <v>17</v>
      </c>
      <c r="C177" s="28">
        <v>633</v>
      </c>
      <c r="D177" s="34">
        <v>459717</v>
      </c>
      <c r="E177" s="34">
        <v>233912.37738095238</v>
      </c>
      <c r="F177" s="34">
        <v>834912</v>
      </c>
    </row>
    <row r="178" spans="2:6" x14ac:dyDescent="0.25">
      <c r="B178" s="31" t="s">
        <v>217</v>
      </c>
      <c r="C178" s="28">
        <v>92</v>
      </c>
      <c r="D178" s="34">
        <v>115043</v>
      </c>
      <c r="E178" s="34">
        <v>57018.833333333336</v>
      </c>
      <c r="F178" s="34">
        <v>106575</v>
      </c>
    </row>
    <row r="179" spans="2:6" x14ac:dyDescent="0.25">
      <c r="B179" s="31" t="s">
        <v>65</v>
      </c>
      <c r="C179" s="28">
        <v>20</v>
      </c>
      <c r="D179" s="34">
        <v>13135</v>
      </c>
      <c r="E179" s="34">
        <v>9270.25</v>
      </c>
      <c r="F179" s="34">
        <v>19104</v>
      </c>
    </row>
    <row r="180" spans="2:6" x14ac:dyDescent="0.25">
      <c r="B180" s="31" t="s">
        <v>35</v>
      </c>
      <c r="C180" s="28">
        <v>107</v>
      </c>
      <c r="D180" s="34">
        <v>116225</v>
      </c>
      <c r="E180" s="34">
        <v>56699.666666666664</v>
      </c>
      <c r="F180" s="34">
        <v>167703</v>
      </c>
    </row>
    <row r="181" spans="2:6" x14ac:dyDescent="0.25">
      <c r="B181" s="31" t="s">
        <v>16</v>
      </c>
      <c r="C181" s="28">
        <v>414</v>
      </c>
      <c r="D181" s="34">
        <v>215314</v>
      </c>
      <c r="E181" s="34">
        <v>110923.62738095238</v>
      </c>
      <c r="F181" s="34">
        <v>541530</v>
      </c>
    </row>
    <row r="182" spans="2:6" x14ac:dyDescent="0.25">
      <c r="B182" s="30" t="s">
        <v>66</v>
      </c>
      <c r="C182" s="28">
        <v>273</v>
      </c>
      <c r="D182" s="34">
        <v>177239</v>
      </c>
      <c r="E182" s="34">
        <v>100001.83333333334</v>
      </c>
      <c r="F182" s="34">
        <v>390909</v>
      </c>
    </row>
    <row r="183" spans="2:6" x14ac:dyDescent="0.25">
      <c r="B183" s="30" t="s">
        <v>43</v>
      </c>
      <c r="C183" s="28">
        <v>217</v>
      </c>
      <c r="D183" s="34">
        <v>176919</v>
      </c>
      <c r="E183" s="34">
        <v>66340.041666666657</v>
      </c>
      <c r="F183" s="34">
        <v>427692</v>
      </c>
    </row>
    <row r="184" spans="2:6" x14ac:dyDescent="0.25">
      <c r="B184" s="19" t="s">
        <v>2204</v>
      </c>
      <c r="C184" s="28">
        <v>950</v>
      </c>
      <c r="D184" s="34">
        <v>880847</v>
      </c>
      <c r="E184" s="34">
        <v>390298.13571428572</v>
      </c>
      <c r="F184" s="34">
        <v>1640850</v>
      </c>
    </row>
    <row r="185" spans="2:6" x14ac:dyDescent="0.25">
      <c r="B185" s="30" t="s">
        <v>17</v>
      </c>
      <c r="C185" s="28">
        <v>524</v>
      </c>
      <c r="D185" s="34">
        <v>477051</v>
      </c>
      <c r="E185" s="34">
        <v>239989.75476190477</v>
      </c>
      <c r="F185" s="34">
        <v>971616</v>
      </c>
    </row>
    <row r="186" spans="2:6" x14ac:dyDescent="0.25">
      <c r="B186" s="31" t="s">
        <v>217</v>
      </c>
      <c r="C186" s="28">
        <v>102</v>
      </c>
      <c r="D186" s="34">
        <v>177179</v>
      </c>
      <c r="E186" s="34">
        <v>98098.33928571429</v>
      </c>
      <c r="F186" s="34">
        <v>298842</v>
      </c>
    </row>
    <row r="187" spans="2:6" x14ac:dyDescent="0.25">
      <c r="B187" s="31" t="s">
        <v>65</v>
      </c>
      <c r="C187" s="28">
        <v>4</v>
      </c>
      <c r="D187" s="34">
        <v>8197</v>
      </c>
      <c r="E187" s="34">
        <v>6236.5</v>
      </c>
      <c r="F187" s="34">
        <v>14217</v>
      </c>
    </row>
    <row r="188" spans="2:6" x14ac:dyDescent="0.25">
      <c r="B188" s="31" t="s">
        <v>35</v>
      </c>
      <c r="C188" s="28">
        <v>102</v>
      </c>
      <c r="D188" s="34">
        <v>121663</v>
      </c>
      <c r="E188" s="34">
        <v>54288.869047619046</v>
      </c>
      <c r="F188" s="34">
        <v>275538</v>
      </c>
    </row>
    <row r="189" spans="2:6" x14ac:dyDescent="0.25">
      <c r="B189" s="31" t="s">
        <v>16</v>
      </c>
      <c r="C189" s="28">
        <v>316</v>
      </c>
      <c r="D189" s="34">
        <v>170012</v>
      </c>
      <c r="E189" s="34">
        <v>81366.046428571441</v>
      </c>
      <c r="F189" s="34">
        <v>383019</v>
      </c>
    </row>
    <row r="190" spans="2:6" x14ac:dyDescent="0.25">
      <c r="B190" s="30" t="s">
        <v>66</v>
      </c>
      <c r="C190" s="28">
        <v>291</v>
      </c>
      <c r="D190" s="34">
        <v>274730</v>
      </c>
      <c r="E190" s="34">
        <v>92189.25</v>
      </c>
      <c r="F190" s="34">
        <v>499341</v>
      </c>
    </row>
    <row r="191" spans="2:6" x14ac:dyDescent="0.25">
      <c r="B191" s="30" t="s">
        <v>43</v>
      </c>
      <c r="C191" s="28">
        <v>135</v>
      </c>
      <c r="D191" s="34">
        <v>129066</v>
      </c>
      <c r="E191" s="34">
        <v>58119.130952380947</v>
      </c>
      <c r="F191" s="34">
        <v>169893</v>
      </c>
    </row>
    <row r="192" spans="2:6" x14ac:dyDescent="0.25">
      <c r="B192" s="19" t="s">
        <v>1300</v>
      </c>
      <c r="C192" s="28">
        <v>680</v>
      </c>
      <c r="D192" s="34">
        <v>658132</v>
      </c>
      <c r="E192" s="34">
        <v>144568.58924963925</v>
      </c>
      <c r="F192" s="34">
        <v>1608361</v>
      </c>
    </row>
    <row r="193" spans="2:6" x14ac:dyDescent="0.25">
      <c r="B193" s="30" t="s">
        <v>17</v>
      </c>
      <c r="C193" s="28">
        <v>384</v>
      </c>
      <c r="D193" s="34">
        <v>344889</v>
      </c>
      <c r="E193" s="34">
        <v>73243.201551226564</v>
      </c>
      <c r="F193" s="34">
        <v>797937</v>
      </c>
    </row>
    <row r="194" spans="2:6" x14ac:dyDescent="0.25">
      <c r="B194" s="31" t="s">
        <v>217</v>
      </c>
      <c r="C194" s="28">
        <v>46</v>
      </c>
      <c r="D194" s="34">
        <v>64109</v>
      </c>
      <c r="E194" s="34">
        <v>8584.4984126984127</v>
      </c>
      <c r="F194" s="34">
        <v>195795</v>
      </c>
    </row>
    <row r="195" spans="2:6" x14ac:dyDescent="0.25">
      <c r="B195" s="31" t="s">
        <v>65</v>
      </c>
      <c r="C195" s="28">
        <v>7</v>
      </c>
      <c r="D195" s="34">
        <v>11560</v>
      </c>
      <c r="E195" s="34">
        <v>2892.8333333333335</v>
      </c>
      <c r="F195" s="34">
        <v>37602</v>
      </c>
    </row>
    <row r="196" spans="2:6" x14ac:dyDescent="0.25">
      <c r="B196" s="31" t="s">
        <v>35</v>
      </c>
      <c r="C196" s="28">
        <v>116</v>
      </c>
      <c r="D196" s="34">
        <v>147134</v>
      </c>
      <c r="E196" s="34">
        <v>32931.126190476192</v>
      </c>
      <c r="F196" s="34">
        <v>268116</v>
      </c>
    </row>
    <row r="197" spans="2:6" x14ac:dyDescent="0.25">
      <c r="B197" s="31" t="s">
        <v>16</v>
      </c>
      <c r="C197" s="28">
        <v>215</v>
      </c>
      <c r="D197" s="34">
        <v>122086</v>
      </c>
      <c r="E197" s="34">
        <v>28834.74361471862</v>
      </c>
      <c r="F197" s="34">
        <v>296424</v>
      </c>
    </row>
    <row r="198" spans="2:6" x14ac:dyDescent="0.25">
      <c r="B198" s="30" t="s">
        <v>66</v>
      </c>
      <c r="C198" s="28">
        <v>198</v>
      </c>
      <c r="D198" s="34">
        <v>213174</v>
      </c>
      <c r="E198" s="34">
        <v>45418.512698412691</v>
      </c>
      <c r="F198" s="34">
        <v>631969</v>
      </c>
    </row>
    <row r="199" spans="2:6" x14ac:dyDescent="0.25">
      <c r="B199" s="30" t="s">
        <v>43</v>
      </c>
      <c r="C199" s="28">
        <v>98</v>
      </c>
      <c r="D199" s="34">
        <v>100069</v>
      </c>
      <c r="E199" s="34">
        <v>25906.875000000004</v>
      </c>
      <c r="F199" s="34">
        <v>178455</v>
      </c>
    </row>
    <row r="200" spans="2:6" x14ac:dyDescent="0.25">
      <c r="B200" s="19" t="s">
        <v>80</v>
      </c>
      <c r="C200" s="28">
        <v>858</v>
      </c>
      <c r="D200" s="34">
        <v>662036</v>
      </c>
      <c r="E200" s="34">
        <v>347538.5642857143</v>
      </c>
      <c r="F200" s="34">
        <v>1404336</v>
      </c>
    </row>
    <row r="201" spans="2:6" x14ac:dyDescent="0.25">
      <c r="B201" s="30" t="s">
        <v>17</v>
      </c>
      <c r="C201" s="28">
        <v>460</v>
      </c>
      <c r="D201" s="34">
        <v>407929</v>
      </c>
      <c r="E201" s="34">
        <v>208379.39166666666</v>
      </c>
      <c r="F201" s="34">
        <v>823401</v>
      </c>
    </row>
    <row r="202" spans="2:6" x14ac:dyDescent="0.25">
      <c r="B202" s="31" t="s">
        <v>217</v>
      </c>
      <c r="C202" s="28">
        <v>65</v>
      </c>
      <c r="D202" s="34">
        <v>91530</v>
      </c>
      <c r="E202" s="34">
        <v>43937.333333333328</v>
      </c>
      <c r="F202" s="34">
        <v>104331</v>
      </c>
    </row>
    <row r="203" spans="2:6" x14ac:dyDescent="0.25">
      <c r="B203" s="31" t="s">
        <v>65</v>
      </c>
      <c r="C203" s="28">
        <v>31</v>
      </c>
      <c r="D203" s="34">
        <v>28101</v>
      </c>
      <c r="E203" s="34">
        <v>19877.333333333336</v>
      </c>
      <c r="F203" s="34">
        <v>153204</v>
      </c>
    </row>
    <row r="204" spans="2:6" x14ac:dyDescent="0.25">
      <c r="B204" s="31" t="s">
        <v>35</v>
      </c>
      <c r="C204" s="28">
        <v>99</v>
      </c>
      <c r="D204" s="34">
        <v>108990</v>
      </c>
      <c r="E204" s="34">
        <v>56992.783333333326</v>
      </c>
      <c r="F204" s="34">
        <v>157812</v>
      </c>
    </row>
    <row r="205" spans="2:6" x14ac:dyDescent="0.25">
      <c r="B205" s="31" t="s">
        <v>16</v>
      </c>
      <c r="C205" s="28">
        <v>265</v>
      </c>
      <c r="D205" s="34">
        <v>179308</v>
      </c>
      <c r="E205" s="34">
        <v>87571.941666666666</v>
      </c>
      <c r="F205" s="34">
        <v>408054</v>
      </c>
    </row>
    <row r="206" spans="2:6" x14ac:dyDescent="0.25">
      <c r="B206" s="30" t="s">
        <v>66</v>
      </c>
      <c r="C206" s="28">
        <v>255</v>
      </c>
      <c r="D206" s="34">
        <v>162116</v>
      </c>
      <c r="E206" s="34">
        <v>97855.880952380932</v>
      </c>
      <c r="F206" s="34">
        <v>432618</v>
      </c>
    </row>
    <row r="207" spans="2:6" x14ac:dyDescent="0.25">
      <c r="B207" s="30" t="s">
        <v>43</v>
      </c>
      <c r="C207" s="28">
        <v>143</v>
      </c>
      <c r="D207" s="34">
        <v>91991</v>
      </c>
      <c r="E207" s="34">
        <v>41303.291666666657</v>
      </c>
      <c r="F207" s="34">
        <v>148317</v>
      </c>
    </row>
    <row r="208" spans="2:6" x14ac:dyDescent="0.25">
      <c r="B208" s="19" t="s">
        <v>101</v>
      </c>
      <c r="C208" s="28">
        <v>676</v>
      </c>
      <c r="D208" s="34">
        <v>696827</v>
      </c>
      <c r="E208" s="34">
        <v>182868.61626984127</v>
      </c>
      <c r="F208" s="34">
        <v>1378494</v>
      </c>
    </row>
    <row r="209" spans="2:6" x14ac:dyDescent="0.25">
      <c r="B209" s="30" t="s">
        <v>17</v>
      </c>
      <c r="C209" s="28">
        <v>357</v>
      </c>
      <c r="D209" s="34">
        <v>419006</v>
      </c>
      <c r="E209" s="34">
        <v>111712.02658730159</v>
      </c>
      <c r="F209" s="34">
        <v>762924</v>
      </c>
    </row>
    <row r="210" spans="2:6" x14ac:dyDescent="0.25">
      <c r="B210" s="31" t="s">
        <v>217</v>
      </c>
      <c r="C210" s="28">
        <v>53</v>
      </c>
      <c r="D210" s="34">
        <v>146233</v>
      </c>
      <c r="E210" s="34">
        <v>35097.357936507935</v>
      </c>
      <c r="F210" s="34">
        <v>193257</v>
      </c>
    </row>
    <row r="211" spans="2:6" x14ac:dyDescent="0.25">
      <c r="B211" s="31" t="s">
        <v>65</v>
      </c>
      <c r="C211" s="28">
        <v>36</v>
      </c>
      <c r="D211" s="34">
        <v>65701</v>
      </c>
      <c r="E211" s="34">
        <v>14513.103174603175</v>
      </c>
      <c r="F211" s="34">
        <v>47691</v>
      </c>
    </row>
    <row r="212" spans="2:6" x14ac:dyDescent="0.25">
      <c r="B212" s="31" t="s">
        <v>35</v>
      </c>
      <c r="C212" s="28">
        <v>38</v>
      </c>
      <c r="D212" s="34">
        <v>29170</v>
      </c>
      <c r="E212" s="34">
        <v>6706.8869047619046</v>
      </c>
      <c r="F212" s="34">
        <v>40662</v>
      </c>
    </row>
    <row r="213" spans="2:6" x14ac:dyDescent="0.25">
      <c r="B213" s="31" t="s">
        <v>16</v>
      </c>
      <c r="C213" s="28">
        <v>230</v>
      </c>
      <c r="D213" s="34">
        <v>177902</v>
      </c>
      <c r="E213" s="34">
        <v>55394.67857142858</v>
      </c>
      <c r="F213" s="34">
        <v>481314</v>
      </c>
    </row>
    <row r="214" spans="2:6" x14ac:dyDescent="0.25">
      <c r="B214" s="30" t="s">
        <v>66</v>
      </c>
      <c r="C214" s="28">
        <v>194</v>
      </c>
      <c r="D214" s="34">
        <v>162172</v>
      </c>
      <c r="E214" s="34">
        <v>42173.667063492059</v>
      </c>
      <c r="F214" s="34">
        <v>397761</v>
      </c>
    </row>
    <row r="215" spans="2:6" x14ac:dyDescent="0.25">
      <c r="B215" s="30" t="s">
        <v>43</v>
      </c>
      <c r="C215" s="28">
        <v>125</v>
      </c>
      <c r="D215" s="34">
        <v>115649</v>
      </c>
      <c r="E215" s="34">
        <v>28982.922619047618</v>
      </c>
      <c r="F215" s="34">
        <v>217809</v>
      </c>
    </row>
    <row r="216" spans="2:6" x14ac:dyDescent="0.25">
      <c r="B216" s="19" t="s">
        <v>59</v>
      </c>
      <c r="C216" s="28">
        <v>833</v>
      </c>
      <c r="D216" s="34">
        <v>677410</v>
      </c>
      <c r="E216" s="34">
        <v>310737.15833333333</v>
      </c>
      <c r="F216" s="34">
        <v>1366317</v>
      </c>
    </row>
    <row r="217" spans="2:6" x14ac:dyDescent="0.25">
      <c r="B217" s="30" t="s">
        <v>17</v>
      </c>
      <c r="C217" s="28">
        <v>454</v>
      </c>
      <c r="D217" s="34">
        <v>373946</v>
      </c>
      <c r="E217" s="34">
        <v>167375.78333333335</v>
      </c>
      <c r="F217" s="34">
        <v>766485</v>
      </c>
    </row>
    <row r="218" spans="2:6" x14ac:dyDescent="0.25">
      <c r="B218" s="31" t="s">
        <v>217</v>
      </c>
      <c r="C218" s="28">
        <v>79</v>
      </c>
      <c r="D218" s="34">
        <v>121309</v>
      </c>
      <c r="E218" s="34">
        <v>55300.333333333336</v>
      </c>
      <c r="F218" s="34">
        <v>178398</v>
      </c>
    </row>
    <row r="219" spans="2:6" x14ac:dyDescent="0.25">
      <c r="B219" s="31" t="s">
        <v>65</v>
      </c>
      <c r="C219" s="28">
        <v>52</v>
      </c>
      <c r="D219" s="34">
        <v>42560</v>
      </c>
      <c r="E219" s="34">
        <v>13203.908333333335</v>
      </c>
      <c r="F219" s="34">
        <v>59745</v>
      </c>
    </row>
    <row r="220" spans="2:6" x14ac:dyDescent="0.25">
      <c r="B220" s="31" t="s">
        <v>35</v>
      </c>
      <c r="C220" s="28">
        <v>99</v>
      </c>
      <c r="D220" s="34">
        <v>105007</v>
      </c>
      <c r="E220" s="34">
        <v>42989.458333333336</v>
      </c>
      <c r="F220" s="34">
        <v>222963</v>
      </c>
    </row>
    <row r="221" spans="2:6" x14ac:dyDescent="0.25">
      <c r="B221" s="31" t="s">
        <v>16</v>
      </c>
      <c r="C221" s="28">
        <v>224</v>
      </c>
      <c r="D221" s="34">
        <v>105070</v>
      </c>
      <c r="E221" s="34">
        <v>55882.083333333336</v>
      </c>
      <c r="F221" s="34">
        <v>305379</v>
      </c>
    </row>
    <row r="222" spans="2:6" x14ac:dyDescent="0.25">
      <c r="B222" s="30" t="s">
        <v>66</v>
      </c>
      <c r="C222" s="28">
        <v>223</v>
      </c>
      <c r="D222" s="34">
        <v>198839</v>
      </c>
      <c r="E222" s="34">
        <v>100408.91666666666</v>
      </c>
      <c r="F222" s="34">
        <v>457989</v>
      </c>
    </row>
    <row r="223" spans="2:6" x14ac:dyDescent="0.25">
      <c r="B223" s="30" t="s">
        <v>43</v>
      </c>
      <c r="C223" s="28">
        <v>156</v>
      </c>
      <c r="D223" s="34">
        <v>104625</v>
      </c>
      <c r="E223" s="34">
        <v>42952.458333333328</v>
      </c>
      <c r="F223" s="34">
        <v>141843</v>
      </c>
    </row>
    <row r="224" spans="2:6" x14ac:dyDescent="0.25">
      <c r="B224" s="19" t="s">
        <v>140</v>
      </c>
      <c r="C224" s="28">
        <v>342</v>
      </c>
      <c r="D224" s="34">
        <v>312144</v>
      </c>
      <c r="E224" s="34">
        <v>123231.02500000001</v>
      </c>
      <c r="F224" s="34">
        <v>1348839</v>
      </c>
    </row>
    <row r="225" spans="2:6" x14ac:dyDescent="0.25">
      <c r="B225" s="30" t="s">
        <v>17</v>
      </c>
      <c r="C225" s="28">
        <v>153</v>
      </c>
      <c r="D225" s="34">
        <v>212417</v>
      </c>
      <c r="E225" s="34">
        <v>78863.358333333337</v>
      </c>
      <c r="F225" s="34">
        <v>937011</v>
      </c>
    </row>
    <row r="226" spans="2:6" x14ac:dyDescent="0.25">
      <c r="B226" s="31" t="s">
        <v>217</v>
      </c>
      <c r="C226" s="28">
        <v>33</v>
      </c>
      <c r="D226" s="34">
        <v>52694</v>
      </c>
      <c r="E226" s="34">
        <v>23389</v>
      </c>
      <c r="F226" s="34">
        <v>99804</v>
      </c>
    </row>
    <row r="227" spans="2:6" x14ac:dyDescent="0.25">
      <c r="B227" s="31" t="s">
        <v>65</v>
      </c>
      <c r="C227" s="28">
        <v>19</v>
      </c>
      <c r="D227" s="34">
        <v>7506</v>
      </c>
      <c r="E227" s="34">
        <v>5116.9583333333339</v>
      </c>
      <c r="F227" s="34">
        <v>28926</v>
      </c>
    </row>
    <row r="228" spans="2:6" x14ac:dyDescent="0.25">
      <c r="B228" s="31" t="s">
        <v>35</v>
      </c>
      <c r="C228" s="28">
        <v>25</v>
      </c>
      <c r="D228" s="34">
        <v>105484</v>
      </c>
      <c r="E228" s="34">
        <v>27879.75</v>
      </c>
      <c r="F228" s="34">
        <v>396279</v>
      </c>
    </row>
    <row r="229" spans="2:6" x14ac:dyDescent="0.25">
      <c r="B229" s="31" t="s">
        <v>16</v>
      </c>
      <c r="C229" s="28">
        <v>76</v>
      </c>
      <c r="D229" s="34">
        <v>46733</v>
      </c>
      <c r="E229" s="34">
        <v>22477.65</v>
      </c>
      <c r="F229" s="34">
        <v>412002</v>
      </c>
    </row>
    <row r="230" spans="2:6" x14ac:dyDescent="0.25">
      <c r="B230" s="30" t="s">
        <v>66</v>
      </c>
      <c r="C230" s="28">
        <v>129</v>
      </c>
      <c r="D230" s="34">
        <v>80343</v>
      </c>
      <c r="E230" s="34">
        <v>31852.75</v>
      </c>
      <c r="F230" s="34">
        <v>313017</v>
      </c>
    </row>
    <row r="231" spans="2:6" x14ac:dyDescent="0.25">
      <c r="B231" s="30" t="s">
        <v>43</v>
      </c>
      <c r="C231" s="28">
        <v>60</v>
      </c>
      <c r="D231" s="34">
        <v>19384</v>
      </c>
      <c r="E231" s="34">
        <v>12514.916666666666</v>
      </c>
      <c r="F231" s="34">
        <v>98811</v>
      </c>
    </row>
    <row r="232" spans="2:6" x14ac:dyDescent="0.25">
      <c r="B232" s="19" t="s">
        <v>198</v>
      </c>
      <c r="C232" s="28">
        <v>996</v>
      </c>
      <c r="D232" s="34">
        <v>869438</v>
      </c>
      <c r="E232" s="34">
        <v>211403.29353979352</v>
      </c>
      <c r="F232" s="34">
        <v>1300626</v>
      </c>
    </row>
    <row r="233" spans="2:6" x14ac:dyDescent="0.25">
      <c r="B233" s="30" t="s">
        <v>17</v>
      </c>
      <c r="C233" s="28">
        <v>512</v>
      </c>
      <c r="D233" s="34">
        <v>368669</v>
      </c>
      <c r="E233" s="34">
        <v>88862.189896214884</v>
      </c>
      <c r="F233" s="34">
        <v>755754</v>
      </c>
    </row>
    <row r="234" spans="2:6" x14ac:dyDescent="0.25">
      <c r="B234" s="31" t="s">
        <v>217</v>
      </c>
      <c r="C234" s="28">
        <v>67</v>
      </c>
      <c r="D234" s="34">
        <v>74722</v>
      </c>
      <c r="E234" s="34">
        <v>13870.405158730158</v>
      </c>
      <c r="F234" s="34">
        <v>192189</v>
      </c>
    </row>
    <row r="235" spans="2:6" x14ac:dyDescent="0.25">
      <c r="B235" s="31" t="s">
        <v>65</v>
      </c>
      <c r="C235" s="28">
        <v>25</v>
      </c>
      <c r="D235" s="34">
        <v>9895</v>
      </c>
      <c r="E235" s="34">
        <v>1622.0285714285712</v>
      </c>
      <c r="F235" s="34">
        <v>21102</v>
      </c>
    </row>
    <row r="236" spans="2:6" x14ac:dyDescent="0.25">
      <c r="B236" s="31" t="s">
        <v>35</v>
      </c>
      <c r="C236" s="28">
        <v>75</v>
      </c>
      <c r="D236" s="34">
        <v>37210</v>
      </c>
      <c r="E236" s="34">
        <v>13825.666666666668</v>
      </c>
      <c r="F236" s="34">
        <v>28260</v>
      </c>
    </row>
    <row r="237" spans="2:6" x14ac:dyDescent="0.25">
      <c r="B237" s="31" t="s">
        <v>16</v>
      </c>
      <c r="C237" s="28">
        <v>345</v>
      </c>
      <c r="D237" s="34">
        <v>246842</v>
      </c>
      <c r="E237" s="34">
        <v>59544.089499389491</v>
      </c>
      <c r="F237" s="34">
        <v>514203</v>
      </c>
    </row>
    <row r="238" spans="2:6" x14ac:dyDescent="0.25">
      <c r="B238" s="30" t="s">
        <v>66</v>
      </c>
      <c r="C238" s="28">
        <v>356</v>
      </c>
      <c r="D238" s="34">
        <v>336611</v>
      </c>
      <c r="E238" s="34">
        <v>77887.261976911963</v>
      </c>
      <c r="F238" s="34">
        <v>818880</v>
      </c>
    </row>
    <row r="239" spans="2:6" x14ac:dyDescent="0.25">
      <c r="B239" s="30" t="s">
        <v>43</v>
      </c>
      <c r="C239" s="28">
        <v>128</v>
      </c>
      <c r="D239" s="34">
        <v>164158</v>
      </c>
      <c r="E239" s="34">
        <v>44653.841666666667</v>
      </c>
      <c r="F239" s="34">
        <v>-274008</v>
      </c>
    </row>
    <row r="240" spans="2:6" x14ac:dyDescent="0.25">
      <c r="B240" s="19" t="s">
        <v>909</v>
      </c>
      <c r="C240" s="28">
        <v>566</v>
      </c>
      <c r="D240" s="34">
        <v>458768</v>
      </c>
      <c r="E240" s="34">
        <v>109871.23419913418</v>
      </c>
      <c r="F240" s="34">
        <v>1015266</v>
      </c>
    </row>
    <row r="241" spans="2:6" x14ac:dyDescent="0.25">
      <c r="B241" s="30" t="s">
        <v>17</v>
      </c>
      <c r="C241" s="28">
        <v>252</v>
      </c>
      <c r="D241" s="34">
        <v>258865</v>
      </c>
      <c r="E241" s="34">
        <v>57774.590945165939</v>
      </c>
      <c r="F241" s="34">
        <v>525942</v>
      </c>
    </row>
    <row r="242" spans="2:6" x14ac:dyDescent="0.25">
      <c r="B242" s="31" t="s">
        <v>217</v>
      </c>
      <c r="C242" s="28">
        <v>47</v>
      </c>
      <c r="D242" s="34">
        <v>67598</v>
      </c>
      <c r="E242" s="34">
        <v>15189.82380952381</v>
      </c>
      <c r="F242" s="34">
        <v>91464</v>
      </c>
    </row>
    <row r="243" spans="2:6" x14ac:dyDescent="0.25">
      <c r="B243" s="31" t="s">
        <v>65</v>
      </c>
      <c r="C243" s="28">
        <v>24</v>
      </c>
      <c r="D243" s="34">
        <v>25284</v>
      </c>
      <c r="E243" s="34">
        <v>7851.4761904761899</v>
      </c>
      <c r="F243" s="34">
        <v>52407</v>
      </c>
    </row>
    <row r="244" spans="2:6" x14ac:dyDescent="0.25">
      <c r="B244" s="31" t="s">
        <v>35</v>
      </c>
      <c r="C244" s="28">
        <v>40</v>
      </c>
      <c r="D244" s="34">
        <v>37081</v>
      </c>
      <c r="E244" s="34">
        <v>11268.054761904761</v>
      </c>
      <c r="F244" s="34">
        <v>40902</v>
      </c>
    </row>
    <row r="245" spans="2:6" x14ac:dyDescent="0.25">
      <c r="B245" s="31" t="s">
        <v>16</v>
      </c>
      <c r="C245" s="28">
        <v>141</v>
      </c>
      <c r="D245" s="34">
        <v>128902</v>
      </c>
      <c r="E245" s="34">
        <v>23465.236183261182</v>
      </c>
      <c r="F245" s="34">
        <v>341169</v>
      </c>
    </row>
    <row r="246" spans="2:6" x14ac:dyDescent="0.25">
      <c r="B246" s="30" t="s">
        <v>66</v>
      </c>
      <c r="C246" s="28">
        <v>216</v>
      </c>
      <c r="D246" s="34">
        <v>121961</v>
      </c>
      <c r="E246" s="34">
        <v>31911.099206349201</v>
      </c>
      <c r="F246" s="34">
        <v>255231</v>
      </c>
    </row>
    <row r="247" spans="2:6" x14ac:dyDescent="0.25">
      <c r="B247" s="30" t="s">
        <v>43</v>
      </c>
      <c r="C247" s="28">
        <v>98</v>
      </c>
      <c r="D247" s="34">
        <v>77942</v>
      </c>
      <c r="E247" s="34">
        <v>20185.544047619042</v>
      </c>
      <c r="F247" s="34">
        <v>234093</v>
      </c>
    </row>
    <row r="248" spans="2:6" x14ac:dyDescent="0.25">
      <c r="B248" s="19" t="s">
        <v>1985</v>
      </c>
      <c r="C248" s="28">
        <v>563</v>
      </c>
      <c r="D248" s="34">
        <v>449129</v>
      </c>
      <c r="E248" s="34">
        <v>212955.02499999999</v>
      </c>
      <c r="F248" s="34">
        <v>935988</v>
      </c>
    </row>
    <row r="249" spans="2:6" x14ac:dyDescent="0.25">
      <c r="B249" s="30" t="s">
        <v>17</v>
      </c>
      <c r="C249" s="28">
        <v>279</v>
      </c>
      <c r="D249" s="34">
        <v>175866</v>
      </c>
      <c r="E249" s="34">
        <v>105375.38333333333</v>
      </c>
      <c r="F249" s="34">
        <v>375666</v>
      </c>
    </row>
    <row r="250" spans="2:6" x14ac:dyDescent="0.25">
      <c r="B250" s="31" t="s">
        <v>217</v>
      </c>
      <c r="C250" s="28">
        <v>44</v>
      </c>
      <c r="D250" s="34">
        <v>85024</v>
      </c>
      <c r="E250" s="34">
        <v>53546</v>
      </c>
      <c r="F250" s="34">
        <v>119652</v>
      </c>
    </row>
    <row r="251" spans="2:6" x14ac:dyDescent="0.25">
      <c r="B251" s="31" t="s">
        <v>65</v>
      </c>
      <c r="C251" s="28">
        <v>30</v>
      </c>
      <c r="D251" s="34">
        <v>11426</v>
      </c>
      <c r="E251" s="34">
        <v>6764.666666666667</v>
      </c>
      <c r="F251" s="34">
        <v>18186</v>
      </c>
    </row>
    <row r="252" spans="2:6" x14ac:dyDescent="0.25">
      <c r="B252" s="31" t="s">
        <v>35</v>
      </c>
      <c r="C252" s="28">
        <v>40</v>
      </c>
      <c r="D252" s="34">
        <v>22568</v>
      </c>
      <c r="E252" s="34">
        <v>14983.25</v>
      </c>
      <c r="F252" s="34">
        <v>59805</v>
      </c>
    </row>
    <row r="253" spans="2:6" x14ac:dyDescent="0.25">
      <c r="B253" s="31" t="s">
        <v>16</v>
      </c>
      <c r="C253" s="28">
        <v>165</v>
      </c>
      <c r="D253" s="34">
        <v>56848</v>
      </c>
      <c r="E253" s="34">
        <v>30081.466666666667</v>
      </c>
      <c r="F253" s="34">
        <v>178023</v>
      </c>
    </row>
    <row r="254" spans="2:6" x14ac:dyDescent="0.25">
      <c r="B254" s="30" t="s">
        <v>66</v>
      </c>
      <c r="C254" s="28">
        <v>153</v>
      </c>
      <c r="D254" s="34">
        <v>177327</v>
      </c>
      <c r="E254" s="34">
        <v>64939.5</v>
      </c>
      <c r="F254" s="34">
        <v>306798</v>
      </c>
    </row>
    <row r="255" spans="2:6" x14ac:dyDescent="0.25">
      <c r="B255" s="30" t="s">
        <v>43</v>
      </c>
      <c r="C255" s="28">
        <v>131</v>
      </c>
      <c r="D255" s="34">
        <v>95936</v>
      </c>
      <c r="E255" s="34">
        <v>42640.141666666663</v>
      </c>
      <c r="F255" s="34">
        <v>253524</v>
      </c>
    </row>
    <row r="256" spans="2:6" x14ac:dyDescent="0.25">
      <c r="B256" s="19" t="s">
        <v>19</v>
      </c>
      <c r="C256" s="28">
        <v>454</v>
      </c>
      <c r="D256" s="34">
        <v>315968</v>
      </c>
      <c r="E256" s="34">
        <v>158210.27499999999</v>
      </c>
      <c r="F256" s="34">
        <v>793443</v>
      </c>
    </row>
    <row r="257" spans="2:6" x14ac:dyDescent="0.25">
      <c r="B257" s="30" t="s">
        <v>17</v>
      </c>
      <c r="C257" s="28">
        <v>230</v>
      </c>
      <c r="D257" s="34">
        <v>185609</v>
      </c>
      <c r="E257" s="34">
        <v>86243.816666666666</v>
      </c>
      <c r="F257" s="34">
        <v>438051</v>
      </c>
    </row>
    <row r="258" spans="2:6" x14ac:dyDescent="0.25">
      <c r="B258" s="31" t="s">
        <v>217</v>
      </c>
      <c r="C258" s="28">
        <v>34</v>
      </c>
      <c r="D258" s="34">
        <v>44458</v>
      </c>
      <c r="E258" s="34">
        <v>27713</v>
      </c>
      <c r="F258" s="34">
        <v>119610</v>
      </c>
    </row>
    <row r="259" spans="2:6" x14ac:dyDescent="0.25">
      <c r="B259" s="31" t="s">
        <v>65</v>
      </c>
      <c r="C259" s="28">
        <v>27</v>
      </c>
      <c r="D259" s="34">
        <v>35414</v>
      </c>
      <c r="E259" s="34">
        <v>16424.900000000001</v>
      </c>
      <c r="F259" s="34">
        <v>34416</v>
      </c>
    </row>
    <row r="260" spans="2:6" x14ac:dyDescent="0.25">
      <c r="B260" s="31" t="s">
        <v>35</v>
      </c>
      <c r="C260" s="28">
        <v>45</v>
      </c>
      <c r="D260" s="34">
        <v>16425</v>
      </c>
      <c r="E260" s="34">
        <v>5960.75</v>
      </c>
      <c r="F260" s="34">
        <v>50277</v>
      </c>
    </row>
    <row r="261" spans="2:6" x14ac:dyDescent="0.25">
      <c r="B261" s="31" t="s">
        <v>16</v>
      </c>
      <c r="C261" s="28">
        <v>124</v>
      </c>
      <c r="D261" s="34">
        <v>89312</v>
      </c>
      <c r="E261" s="34">
        <v>36145.166666666664</v>
      </c>
      <c r="F261" s="34">
        <v>233748</v>
      </c>
    </row>
    <row r="262" spans="2:6" x14ac:dyDescent="0.25">
      <c r="B262" s="30" t="s">
        <v>66</v>
      </c>
      <c r="C262" s="28">
        <v>128</v>
      </c>
      <c r="D262" s="34">
        <v>70042</v>
      </c>
      <c r="E262" s="34">
        <v>37003.541666666672</v>
      </c>
      <c r="F262" s="34">
        <v>160794</v>
      </c>
    </row>
    <row r="263" spans="2:6" x14ac:dyDescent="0.25">
      <c r="B263" s="30" t="s">
        <v>43</v>
      </c>
      <c r="C263" s="28">
        <v>96</v>
      </c>
      <c r="D263" s="34">
        <v>60317</v>
      </c>
      <c r="E263" s="34">
        <v>34962.916666666664</v>
      </c>
      <c r="F263" s="34">
        <v>194598</v>
      </c>
    </row>
    <row r="264" spans="2:6" x14ac:dyDescent="0.25">
      <c r="B264" s="19" t="s">
        <v>333</v>
      </c>
      <c r="C264" s="28">
        <v>554</v>
      </c>
      <c r="D264" s="34">
        <v>361696</v>
      </c>
      <c r="E264" s="34">
        <v>99434.840584415579</v>
      </c>
      <c r="F264" s="34">
        <v>736266</v>
      </c>
    </row>
    <row r="265" spans="2:6" x14ac:dyDescent="0.25">
      <c r="B265" s="30" t="s">
        <v>17</v>
      </c>
      <c r="C265" s="28">
        <v>359</v>
      </c>
      <c r="D265" s="34">
        <v>223304</v>
      </c>
      <c r="E265" s="34">
        <v>61396.127777777772</v>
      </c>
      <c r="F265" s="34">
        <v>482616</v>
      </c>
    </row>
    <row r="266" spans="2:6" x14ac:dyDescent="0.25">
      <c r="B266" s="31" t="s">
        <v>217</v>
      </c>
      <c r="C266" s="28">
        <v>24</v>
      </c>
      <c r="D266" s="34">
        <v>16966</v>
      </c>
      <c r="E266" s="34">
        <v>8184.0666666666666</v>
      </c>
      <c r="F266" s="34">
        <v>50835</v>
      </c>
    </row>
    <row r="267" spans="2:6" x14ac:dyDescent="0.25">
      <c r="B267" s="31" t="s">
        <v>65</v>
      </c>
      <c r="C267" s="28">
        <v>10</v>
      </c>
      <c r="D267" s="34">
        <v>18549</v>
      </c>
      <c r="E267" s="34">
        <v>6411.6666666666661</v>
      </c>
      <c r="F267" s="34">
        <v>26142</v>
      </c>
    </row>
    <row r="268" spans="2:6" x14ac:dyDescent="0.25">
      <c r="B268" s="31" t="s">
        <v>35</v>
      </c>
      <c r="C268" s="28">
        <v>65</v>
      </c>
      <c r="D268" s="34">
        <v>84423</v>
      </c>
      <c r="E268" s="34">
        <v>16128.915079365077</v>
      </c>
      <c r="F268" s="34">
        <v>49233</v>
      </c>
    </row>
    <row r="269" spans="2:6" x14ac:dyDescent="0.25">
      <c r="B269" s="31" t="s">
        <v>16</v>
      </c>
      <c r="C269" s="28">
        <v>260</v>
      </c>
      <c r="D269" s="34">
        <v>103366</v>
      </c>
      <c r="E269" s="34">
        <v>30671.479365079365</v>
      </c>
      <c r="F269" s="34">
        <v>356406</v>
      </c>
    </row>
    <row r="270" spans="2:6" x14ac:dyDescent="0.25">
      <c r="B270" s="30" t="s">
        <v>66</v>
      </c>
      <c r="C270" s="28">
        <v>107</v>
      </c>
      <c r="D270" s="34">
        <v>73497</v>
      </c>
      <c r="E270" s="34">
        <v>25500.797330447331</v>
      </c>
      <c r="F270" s="34">
        <v>93444</v>
      </c>
    </row>
    <row r="271" spans="2:6" x14ac:dyDescent="0.25">
      <c r="B271" s="30" t="s">
        <v>43</v>
      </c>
      <c r="C271" s="28">
        <v>88</v>
      </c>
      <c r="D271" s="34">
        <v>64895</v>
      </c>
      <c r="E271" s="34">
        <v>12537.915476190477</v>
      </c>
      <c r="F271" s="34">
        <v>160206</v>
      </c>
    </row>
    <row r="272" spans="2:6" x14ac:dyDescent="0.25">
      <c r="B272" s="19" t="s">
        <v>1736</v>
      </c>
      <c r="C272" s="28">
        <v>258</v>
      </c>
      <c r="D272" s="34">
        <v>327704</v>
      </c>
      <c r="E272" s="34">
        <v>131669.04166666669</v>
      </c>
      <c r="F272" s="34">
        <v>675516</v>
      </c>
    </row>
    <row r="273" spans="2:6" x14ac:dyDescent="0.25">
      <c r="B273" s="30" t="s">
        <v>17</v>
      </c>
      <c r="C273" s="28">
        <v>170</v>
      </c>
      <c r="D273" s="34">
        <v>220961</v>
      </c>
      <c r="E273" s="34">
        <v>92274.875</v>
      </c>
      <c r="F273" s="34">
        <v>357396</v>
      </c>
    </row>
    <row r="274" spans="2:6" x14ac:dyDescent="0.25">
      <c r="B274" s="31" t="s">
        <v>217</v>
      </c>
      <c r="C274" s="28">
        <v>39</v>
      </c>
      <c r="D274" s="34">
        <v>45595</v>
      </c>
      <c r="E274" s="34">
        <v>34399.666666666672</v>
      </c>
      <c r="F274" s="34">
        <v>48318</v>
      </c>
    </row>
    <row r="275" spans="2:6" x14ac:dyDescent="0.25">
      <c r="B275" s="31" t="s">
        <v>65</v>
      </c>
      <c r="C275" s="28">
        <v>11</v>
      </c>
      <c r="D275" s="34">
        <v>94311</v>
      </c>
      <c r="E275" s="34">
        <v>15295</v>
      </c>
      <c r="F275" s="34">
        <v>33342</v>
      </c>
    </row>
    <row r="276" spans="2:6" x14ac:dyDescent="0.25">
      <c r="B276" s="31" t="s">
        <v>35</v>
      </c>
      <c r="C276" s="28">
        <v>49</v>
      </c>
      <c r="D276" s="34">
        <v>27893</v>
      </c>
      <c r="E276" s="34">
        <v>13399.291666666666</v>
      </c>
      <c r="F276" s="34">
        <v>53730</v>
      </c>
    </row>
    <row r="277" spans="2:6" x14ac:dyDescent="0.25">
      <c r="B277" s="31" t="s">
        <v>16</v>
      </c>
      <c r="C277" s="28">
        <v>71</v>
      </c>
      <c r="D277" s="34">
        <v>53162</v>
      </c>
      <c r="E277" s="34">
        <v>29180.916666666664</v>
      </c>
      <c r="F277" s="34">
        <v>222006</v>
      </c>
    </row>
    <row r="278" spans="2:6" x14ac:dyDescent="0.25">
      <c r="B278" s="30" t="s">
        <v>66</v>
      </c>
      <c r="C278" s="28">
        <v>71</v>
      </c>
      <c r="D278" s="34">
        <v>90962</v>
      </c>
      <c r="E278" s="34">
        <v>30968.416666666668</v>
      </c>
      <c r="F278" s="34">
        <v>295419</v>
      </c>
    </row>
    <row r="279" spans="2:6" x14ac:dyDescent="0.25">
      <c r="B279" s="30" t="s">
        <v>43</v>
      </c>
      <c r="C279" s="28">
        <v>17</v>
      </c>
      <c r="D279" s="34">
        <v>15781</v>
      </c>
      <c r="E279" s="34">
        <v>8425.75</v>
      </c>
      <c r="F279" s="34">
        <v>22701</v>
      </c>
    </row>
    <row r="280" spans="2:6" x14ac:dyDescent="0.25">
      <c r="B280" s="19" t="s">
        <v>754</v>
      </c>
      <c r="C280" s="28">
        <v>251</v>
      </c>
      <c r="D280" s="34">
        <v>271062</v>
      </c>
      <c r="E280" s="34">
        <v>121041.00595238095</v>
      </c>
      <c r="F280" s="34">
        <v>633618</v>
      </c>
    </row>
    <row r="281" spans="2:6" x14ac:dyDescent="0.25">
      <c r="B281" s="30" t="s">
        <v>17</v>
      </c>
      <c r="C281" s="28">
        <v>148</v>
      </c>
      <c r="D281" s="34">
        <v>96399</v>
      </c>
      <c r="E281" s="34">
        <v>37069.172619047618</v>
      </c>
      <c r="F281" s="34">
        <v>347991</v>
      </c>
    </row>
    <row r="282" spans="2:6" x14ac:dyDescent="0.25">
      <c r="B282" s="31" t="s">
        <v>217</v>
      </c>
      <c r="C282" s="28">
        <v>24</v>
      </c>
      <c r="D282" s="34">
        <v>18396</v>
      </c>
      <c r="E282" s="34">
        <v>3470.4642857142858</v>
      </c>
      <c r="F282" s="34">
        <v>23127</v>
      </c>
    </row>
    <row r="283" spans="2:6" x14ac:dyDescent="0.25">
      <c r="B283" s="31" t="s">
        <v>65</v>
      </c>
      <c r="C283" s="28">
        <v>6</v>
      </c>
      <c r="D283" s="34">
        <v>638</v>
      </c>
      <c r="E283" s="34">
        <v>223</v>
      </c>
      <c r="F283" s="34">
        <v>420</v>
      </c>
    </row>
    <row r="284" spans="2:6" x14ac:dyDescent="0.25">
      <c r="B284" s="31" t="s">
        <v>35</v>
      </c>
      <c r="C284" s="28">
        <v>26</v>
      </c>
      <c r="D284" s="34">
        <v>14363</v>
      </c>
      <c r="E284" s="34">
        <v>8315.375</v>
      </c>
      <c r="F284" s="34">
        <v>32097</v>
      </c>
    </row>
    <row r="285" spans="2:6" x14ac:dyDescent="0.25">
      <c r="B285" s="31" t="s">
        <v>16</v>
      </c>
      <c r="C285" s="28">
        <v>92</v>
      </c>
      <c r="D285" s="34">
        <v>63002</v>
      </c>
      <c r="E285" s="34">
        <v>25060.333333333336</v>
      </c>
      <c r="F285" s="34">
        <v>292347</v>
      </c>
    </row>
    <row r="286" spans="2:6" x14ac:dyDescent="0.25">
      <c r="B286" s="30" t="s">
        <v>66</v>
      </c>
      <c r="C286" s="28">
        <v>45</v>
      </c>
      <c r="D286" s="34">
        <v>50502</v>
      </c>
      <c r="E286" s="34">
        <v>31215.583333333332</v>
      </c>
      <c r="F286" s="34">
        <v>71724</v>
      </c>
    </row>
    <row r="287" spans="2:6" x14ac:dyDescent="0.25">
      <c r="B287" s="30" t="s">
        <v>43</v>
      </c>
      <c r="C287" s="28">
        <v>58</v>
      </c>
      <c r="D287" s="34">
        <v>124161</v>
      </c>
      <c r="E287" s="34">
        <v>52756.25</v>
      </c>
      <c r="F287" s="34">
        <v>213903</v>
      </c>
    </row>
    <row r="288" spans="2:6" x14ac:dyDescent="0.25">
      <c r="B288" s="19" t="s">
        <v>2348</v>
      </c>
      <c r="C288" s="28">
        <v>376</v>
      </c>
      <c r="D288" s="34">
        <v>324097</v>
      </c>
      <c r="E288" s="34">
        <v>154896.65000000002</v>
      </c>
      <c r="F288" s="34">
        <v>605811</v>
      </c>
    </row>
    <row r="289" spans="2:6" x14ac:dyDescent="0.25">
      <c r="B289" s="30" t="s">
        <v>17</v>
      </c>
      <c r="C289" s="28">
        <v>165</v>
      </c>
      <c r="D289" s="34">
        <v>163889</v>
      </c>
      <c r="E289" s="34">
        <v>68930.791666666672</v>
      </c>
      <c r="F289" s="34">
        <v>251964</v>
      </c>
    </row>
    <row r="290" spans="2:6" x14ac:dyDescent="0.25">
      <c r="B290" s="31" t="s">
        <v>217</v>
      </c>
      <c r="C290" s="28">
        <v>13</v>
      </c>
      <c r="D290" s="34">
        <v>9493</v>
      </c>
      <c r="E290" s="34">
        <v>3572.25</v>
      </c>
      <c r="F290" s="34">
        <v>18525</v>
      </c>
    </row>
    <row r="291" spans="2:6" x14ac:dyDescent="0.25">
      <c r="B291" s="31" t="s">
        <v>65</v>
      </c>
      <c r="C291" s="28">
        <v>15</v>
      </c>
      <c r="D291" s="34">
        <v>50659</v>
      </c>
      <c r="E291" s="34">
        <v>13554.25</v>
      </c>
      <c r="F291" s="34">
        <v>50475</v>
      </c>
    </row>
    <row r="292" spans="2:6" x14ac:dyDescent="0.25">
      <c r="B292" s="31" t="s">
        <v>35</v>
      </c>
      <c r="C292" s="28">
        <v>23</v>
      </c>
      <c r="D292" s="34">
        <v>14166</v>
      </c>
      <c r="E292" s="34">
        <v>3985.375</v>
      </c>
      <c r="F292" s="34">
        <v>22923</v>
      </c>
    </row>
    <row r="293" spans="2:6" x14ac:dyDescent="0.25">
      <c r="B293" s="31" t="s">
        <v>16</v>
      </c>
      <c r="C293" s="28">
        <v>114</v>
      </c>
      <c r="D293" s="34">
        <v>89571</v>
      </c>
      <c r="E293" s="34">
        <v>47818.916666666672</v>
      </c>
      <c r="F293" s="34">
        <v>160041</v>
      </c>
    </row>
    <row r="294" spans="2:6" x14ac:dyDescent="0.25">
      <c r="B294" s="30" t="s">
        <v>66</v>
      </c>
      <c r="C294" s="28">
        <v>132</v>
      </c>
      <c r="D294" s="34">
        <v>105674</v>
      </c>
      <c r="E294" s="34">
        <v>59248.733333333337</v>
      </c>
      <c r="F294" s="34">
        <v>212397</v>
      </c>
    </row>
    <row r="295" spans="2:6" x14ac:dyDescent="0.25">
      <c r="B295" s="30" t="s">
        <v>43</v>
      </c>
      <c r="C295" s="28">
        <v>79</v>
      </c>
      <c r="D295" s="34">
        <v>54534</v>
      </c>
      <c r="E295" s="34">
        <v>26717.125</v>
      </c>
      <c r="F295" s="34">
        <v>141450</v>
      </c>
    </row>
    <row r="296" spans="2:6" x14ac:dyDescent="0.25">
      <c r="B296" s="19" t="s">
        <v>278</v>
      </c>
      <c r="C296" s="28">
        <v>231</v>
      </c>
      <c r="D296" s="34">
        <v>256108</v>
      </c>
      <c r="E296" s="34">
        <v>91828.541666666672</v>
      </c>
      <c r="F296" s="34">
        <v>553836</v>
      </c>
    </row>
    <row r="297" spans="2:6" x14ac:dyDescent="0.25">
      <c r="B297" s="30" t="s">
        <v>17</v>
      </c>
      <c r="C297" s="28">
        <v>111</v>
      </c>
      <c r="D297" s="34">
        <v>88364</v>
      </c>
      <c r="E297" s="34">
        <v>36485.416666666672</v>
      </c>
      <c r="F297" s="34">
        <v>267015</v>
      </c>
    </row>
    <row r="298" spans="2:6" x14ac:dyDescent="0.25">
      <c r="B298" s="31" t="s">
        <v>217</v>
      </c>
      <c r="C298" s="28">
        <v>12</v>
      </c>
      <c r="D298" s="34">
        <v>14870</v>
      </c>
      <c r="E298" s="34">
        <v>5209</v>
      </c>
      <c r="F298" s="34">
        <v>7272</v>
      </c>
    </row>
    <row r="299" spans="2:6" x14ac:dyDescent="0.25">
      <c r="B299" s="31" t="s">
        <v>35</v>
      </c>
      <c r="C299" s="28">
        <v>13</v>
      </c>
      <c r="D299" s="34">
        <v>37044</v>
      </c>
      <c r="E299" s="34">
        <v>13447</v>
      </c>
      <c r="F299" s="34">
        <v>108942</v>
      </c>
    </row>
    <row r="300" spans="2:6" x14ac:dyDescent="0.25">
      <c r="B300" s="31" t="s">
        <v>16</v>
      </c>
      <c r="C300" s="28">
        <v>86</v>
      </c>
      <c r="D300" s="34">
        <v>36450</v>
      </c>
      <c r="E300" s="34">
        <v>17829.416666666668</v>
      </c>
      <c r="F300" s="34">
        <v>150801</v>
      </c>
    </row>
    <row r="301" spans="2:6" x14ac:dyDescent="0.25">
      <c r="B301" s="30" t="s">
        <v>66</v>
      </c>
      <c r="C301" s="28">
        <v>78</v>
      </c>
      <c r="D301" s="34">
        <v>146244</v>
      </c>
      <c r="E301" s="34">
        <v>46183</v>
      </c>
      <c r="F301" s="34">
        <v>192540</v>
      </c>
    </row>
    <row r="302" spans="2:6" x14ac:dyDescent="0.25">
      <c r="B302" s="30" t="s">
        <v>43</v>
      </c>
      <c r="C302" s="28">
        <v>42</v>
      </c>
      <c r="D302" s="34">
        <v>21500</v>
      </c>
      <c r="E302" s="34">
        <v>9160.125</v>
      </c>
      <c r="F302" s="34">
        <v>94281</v>
      </c>
    </row>
    <row r="303" spans="2:6" x14ac:dyDescent="0.25">
      <c r="B303" s="19" t="s">
        <v>2492</v>
      </c>
      <c r="C303" s="28">
        <v>228</v>
      </c>
      <c r="D303" s="34">
        <v>258793</v>
      </c>
      <c r="E303" s="34">
        <v>113072.67857142857</v>
      </c>
      <c r="F303" s="34">
        <v>532239</v>
      </c>
    </row>
    <row r="304" spans="2:6" x14ac:dyDescent="0.25">
      <c r="B304" s="30" t="s">
        <v>17</v>
      </c>
      <c r="C304" s="28">
        <v>109</v>
      </c>
      <c r="D304" s="34">
        <v>177139</v>
      </c>
      <c r="E304" s="34">
        <v>69067.761904761908</v>
      </c>
      <c r="F304" s="34">
        <v>297249</v>
      </c>
    </row>
    <row r="305" spans="2:6" x14ac:dyDescent="0.25">
      <c r="B305" s="31" t="s">
        <v>217</v>
      </c>
      <c r="C305" s="28">
        <v>20</v>
      </c>
      <c r="D305" s="34">
        <v>91080</v>
      </c>
      <c r="E305" s="34">
        <v>30085.5</v>
      </c>
      <c r="F305" s="34">
        <v>77700</v>
      </c>
    </row>
    <row r="306" spans="2:6" x14ac:dyDescent="0.25">
      <c r="B306" s="31" t="s">
        <v>65</v>
      </c>
      <c r="C306" s="28">
        <v>11</v>
      </c>
      <c r="D306" s="34">
        <v>28839</v>
      </c>
      <c r="E306" s="34">
        <v>14437.25</v>
      </c>
      <c r="F306" s="34">
        <v>52914</v>
      </c>
    </row>
    <row r="307" spans="2:6" x14ac:dyDescent="0.25">
      <c r="B307" s="31" t="s">
        <v>35</v>
      </c>
      <c r="C307" s="28">
        <v>14</v>
      </c>
      <c r="D307" s="34">
        <v>2347</v>
      </c>
      <c r="E307" s="34">
        <v>798.58333333333337</v>
      </c>
      <c r="F307" s="34">
        <v>5202</v>
      </c>
    </row>
    <row r="308" spans="2:6" x14ac:dyDescent="0.25">
      <c r="B308" s="31" t="s">
        <v>16</v>
      </c>
      <c r="C308" s="28">
        <v>64</v>
      </c>
      <c r="D308" s="34">
        <v>54873</v>
      </c>
      <c r="E308" s="34">
        <v>23746.428571428572</v>
      </c>
      <c r="F308" s="34">
        <v>161433</v>
      </c>
    </row>
    <row r="309" spans="2:6" x14ac:dyDescent="0.25">
      <c r="B309" s="30" t="s">
        <v>66</v>
      </c>
      <c r="C309" s="28">
        <v>70</v>
      </c>
      <c r="D309" s="34">
        <v>40282</v>
      </c>
      <c r="E309" s="34">
        <v>28581.333333333332</v>
      </c>
      <c r="F309" s="34">
        <v>102945</v>
      </c>
    </row>
    <row r="310" spans="2:6" x14ac:dyDescent="0.25">
      <c r="B310" s="30" t="s">
        <v>43</v>
      </c>
      <c r="C310" s="28">
        <v>49</v>
      </c>
      <c r="D310" s="34">
        <v>41372</v>
      </c>
      <c r="E310" s="34">
        <v>15423.583333333334</v>
      </c>
      <c r="F310" s="34">
        <v>132045</v>
      </c>
    </row>
    <row r="311" spans="2:6" x14ac:dyDescent="0.25">
      <c r="B311" s="19" t="s">
        <v>1604</v>
      </c>
      <c r="C311" s="28">
        <v>308</v>
      </c>
      <c r="D311" s="34">
        <v>222570</v>
      </c>
      <c r="E311" s="34">
        <v>54174.821428571428</v>
      </c>
      <c r="F311" s="34">
        <v>486714</v>
      </c>
    </row>
    <row r="312" spans="2:6" x14ac:dyDescent="0.25">
      <c r="B312" s="30" t="s">
        <v>17</v>
      </c>
      <c r="C312" s="28">
        <v>198</v>
      </c>
      <c r="D312" s="34">
        <v>115925</v>
      </c>
      <c r="E312" s="34">
        <v>26733.488095238095</v>
      </c>
      <c r="F312" s="34">
        <v>282858</v>
      </c>
    </row>
    <row r="313" spans="2:6" x14ac:dyDescent="0.25">
      <c r="B313" s="31" t="s">
        <v>217</v>
      </c>
      <c r="C313" s="28">
        <v>18</v>
      </c>
      <c r="D313" s="34">
        <v>8523</v>
      </c>
      <c r="E313" s="34">
        <v>2506.0476190476193</v>
      </c>
      <c r="F313" s="34">
        <v>11571</v>
      </c>
    </row>
    <row r="314" spans="2:6" x14ac:dyDescent="0.25">
      <c r="B314" s="31" t="s">
        <v>65</v>
      </c>
      <c r="C314" s="28">
        <v>16</v>
      </c>
      <c r="D314" s="34">
        <v>4553</v>
      </c>
      <c r="E314" s="34">
        <v>1326.2571428571428</v>
      </c>
      <c r="F314" s="34">
        <v>2886</v>
      </c>
    </row>
    <row r="315" spans="2:6" x14ac:dyDescent="0.25">
      <c r="B315" s="31" t="s">
        <v>35</v>
      </c>
      <c r="C315" s="28">
        <v>36</v>
      </c>
      <c r="D315" s="34">
        <v>46644</v>
      </c>
      <c r="E315" s="34">
        <v>8452.2452380952382</v>
      </c>
      <c r="F315" s="34">
        <v>54615</v>
      </c>
    </row>
    <row r="316" spans="2:6" x14ac:dyDescent="0.25">
      <c r="B316" s="31" t="s">
        <v>16</v>
      </c>
      <c r="C316" s="28">
        <v>128</v>
      </c>
      <c r="D316" s="34">
        <v>56205</v>
      </c>
      <c r="E316" s="34">
        <v>14448.938095238096</v>
      </c>
      <c r="F316" s="34">
        <v>213786</v>
      </c>
    </row>
    <row r="317" spans="2:6" x14ac:dyDescent="0.25">
      <c r="B317" s="30" t="s">
        <v>66</v>
      </c>
      <c r="C317" s="28">
        <v>79</v>
      </c>
      <c r="D317" s="34">
        <v>83091</v>
      </c>
      <c r="E317" s="34">
        <v>17903.733333333334</v>
      </c>
      <c r="F317" s="34">
        <v>168762</v>
      </c>
    </row>
    <row r="318" spans="2:6" x14ac:dyDescent="0.25">
      <c r="B318" s="30" t="s">
        <v>43</v>
      </c>
      <c r="C318" s="28">
        <v>31</v>
      </c>
      <c r="D318" s="34">
        <v>23554</v>
      </c>
      <c r="E318" s="34">
        <v>9537.6</v>
      </c>
      <c r="F318" s="34">
        <v>35094</v>
      </c>
    </row>
    <row r="319" spans="2:6" x14ac:dyDescent="0.25">
      <c r="B319" s="19" t="s">
        <v>255</v>
      </c>
      <c r="C319" s="28">
        <v>317</v>
      </c>
      <c r="D319" s="34">
        <v>212689</v>
      </c>
      <c r="E319" s="34">
        <v>93823.523809523816</v>
      </c>
      <c r="F319" s="34">
        <v>483555</v>
      </c>
    </row>
    <row r="320" spans="2:6" x14ac:dyDescent="0.25">
      <c r="B320" s="30" t="s">
        <v>17</v>
      </c>
      <c r="C320" s="28">
        <v>207</v>
      </c>
      <c r="D320" s="34">
        <v>140661</v>
      </c>
      <c r="E320" s="34">
        <v>54266.916666666672</v>
      </c>
      <c r="F320" s="34">
        <v>320232</v>
      </c>
    </row>
    <row r="321" spans="2:6" x14ac:dyDescent="0.25">
      <c r="B321" s="31" t="s">
        <v>217</v>
      </c>
      <c r="C321" s="28">
        <v>15</v>
      </c>
      <c r="D321" s="34">
        <v>2249</v>
      </c>
      <c r="E321" s="34">
        <v>898.125</v>
      </c>
      <c r="F321" s="34">
        <v>38391</v>
      </c>
    </row>
    <row r="322" spans="2:6" x14ac:dyDescent="0.25">
      <c r="B322" s="31" t="s">
        <v>65</v>
      </c>
      <c r="C322" s="28">
        <v>1</v>
      </c>
      <c r="D322" s="34">
        <v>3159</v>
      </c>
      <c r="E322" s="34">
        <v>3159</v>
      </c>
      <c r="F322" s="34">
        <v>3117</v>
      </c>
    </row>
    <row r="323" spans="2:6" x14ac:dyDescent="0.25">
      <c r="B323" s="31" t="s">
        <v>35</v>
      </c>
      <c r="C323" s="28">
        <v>36</v>
      </c>
      <c r="D323" s="34">
        <v>29273</v>
      </c>
      <c r="E323" s="34">
        <v>12137.333333333332</v>
      </c>
      <c r="F323" s="34">
        <v>84198</v>
      </c>
    </row>
    <row r="324" spans="2:6" x14ac:dyDescent="0.25">
      <c r="B324" s="31" t="s">
        <v>16</v>
      </c>
      <c r="C324" s="28">
        <v>155</v>
      </c>
      <c r="D324" s="34">
        <v>105980</v>
      </c>
      <c r="E324" s="34">
        <v>38072.458333333336</v>
      </c>
      <c r="F324" s="34">
        <v>194526</v>
      </c>
    </row>
    <row r="325" spans="2:6" x14ac:dyDescent="0.25">
      <c r="B325" s="30" t="s">
        <v>66</v>
      </c>
      <c r="C325" s="28">
        <v>59</v>
      </c>
      <c r="D325" s="34">
        <v>28222</v>
      </c>
      <c r="E325" s="34">
        <v>19880.25</v>
      </c>
      <c r="F325" s="34">
        <v>54369</v>
      </c>
    </row>
    <row r="326" spans="2:6" x14ac:dyDescent="0.25">
      <c r="B326" s="30" t="s">
        <v>43</v>
      </c>
      <c r="C326" s="28">
        <v>51</v>
      </c>
      <c r="D326" s="34">
        <v>43806</v>
      </c>
      <c r="E326" s="34">
        <v>19676.357142857141</v>
      </c>
      <c r="F326" s="34">
        <v>108954</v>
      </c>
    </row>
    <row r="327" spans="2:6" x14ac:dyDescent="0.25">
      <c r="B327" s="19" t="s">
        <v>3059</v>
      </c>
      <c r="C327" s="28">
        <v>247</v>
      </c>
      <c r="D327" s="34">
        <v>209302</v>
      </c>
      <c r="E327" s="34">
        <v>93276.15</v>
      </c>
      <c r="F327" s="34">
        <v>425253</v>
      </c>
    </row>
    <row r="328" spans="2:6" x14ac:dyDescent="0.25">
      <c r="B328" s="30" t="s">
        <v>17</v>
      </c>
      <c r="C328" s="28">
        <v>123</v>
      </c>
      <c r="D328" s="34">
        <v>100979</v>
      </c>
      <c r="E328" s="34">
        <v>46510.375</v>
      </c>
      <c r="F328" s="34">
        <v>148359</v>
      </c>
    </row>
    <row r="329" spans="2:6" x14ac:dyDescent="0.25">
      <c r="B329" s="31" t="s">
        <v>217</v>
      </c>
      <c r="C329" s="28">
        <v>7</v>
      </c>
      <c r="D329" s="34">
        <v>7768</v>
      </c>
      <c r="E329" s="34">
        <v>4142</v>
      </c>
      <c r="F329" s="34">
        <v>31326</v>
      </c>
    </row>
    <row r="330" spans="2:6" x14ac:dyDescent="0.25">
      <c r="B330" s="31" t="s">
        <v>65</v>
      </c>
      <c r="C330" s="28">
        <v>4</v>
      </c>
      <c r="D330" s="34">
        <v>9741</v>
      </c>
      <c r="E330" s="34">
        <v>6464</v>
      </c>
      <c r="F330" s="34">
        <v>3459</v>
      </c>
    </row>
    <row r="331" spans="2:6" x14ac:dyDescent="0.25">
      <c r="B331" s="31" t="s">
        <v>35</v>
      </c>
      <c r="C331" s="28">
        <v>23</v>
      </c>
      <c r="D331" s="34">
        <v>39166</v>
      </c>
      <c r="E331" s="34">
        <v>14381.75</v>
      </c>
      <c r="F331" s="34">
        <v>27564</v>
      </c>
    </row>
    <row r="332" spans="2:6" x14ac:dyDescent="0.25">
      <c r="B332" s="31" t="s">
        <v>16</v>
      </c>
      <c r="C332" s="28">
        <v>89</v>
      </c>
      <c r="D332" s="34">
        <v>44304</v>
      </c>
      <c r="E332" s="34">
        <v>21522.625</v>
      </c>
      <c r="F332" s="34">
        <v>86010</v>
      </c>
    </row>
    <row r="333" spans="2:6" x14ac:dyDescent="0.25">
      <c r="B333" s="30" t="s">
        <v>66</v>
      </c>
      <c r="C333" s="28">
        <v>67</v>
      </c>
      <c r="D333" s="34">
        <v>45085</v>
      </c>
      <c r="E333" s="34">
        <v>19112.916666666664</v>
      </c>
      <c r="F333" s="34">
        <v>167424</v>
      </c>
    </row>
    <row r="334" spans="2:6" x14ac:dyDescent="0.25">
      <c r="B334" s="30" t="s">
        <v>43</v>
      </c>
      <c r="C334" s="28">
        <v>57</v>
      </c>
      <c r="D334" s="34">
        <v>63238</v>
      </c>
      <c r="E334" s="34">
        <v>27652.858333333334</v>
      </c>
      <c r="F334" s="34">
        <v>109470</v>
      </c>
    </row>
    <row r="335" spans="2:6" x14ac:dyDescent="0.25">
      <c r="B335" s="19" t="s">
        <v>5101</v>
      </c>
      <c r="C335" s="28">
        <v>264</v>
      </c>
      <c r="D335" s="34">
        <v>211675</v>
      </c>
      <c r="E335" s="34">
        <v>93946.373809523808</v>
      </c>
      <c r="F335" s="34">
        <v>397176</v>
      </c>
    </row>
    <row r="336" spans="2:6" x14ac:dyDescent="0.25">
      <c r="B336" s="30" t="s">
        <v>17</v>
      </c>
      <c r="C336" s="28">
        <v>150</v>
      </c>
      <c r="D336" s="34">
        <v>148350</v>
      </c>
      <c r="E336" s="34">
        <v>62828.95</v>
      </c>
      <c r="F336" s="34">
        <v>252741</v>
      </c>
    </row>
    <row r="337" spans="2:6" x14ac:dyDescent="0.25">
      <c r="B337" s="31" t="s">
        <v>217</v>
      </c>
      <c r="C337" s="28">
        <v>7</v>
      </c>
      <c r="D337" s="34">
        <v>33249</v>
      </c>
      <c r="E337" s="34">
        <v>8560.5</v>
      </c>
      <c r="F337" s="34">
        <v>507</v>
      </c>
    </row>
    <row r="338" spans="2:6" x14ac:dyDescent="0.25">
      <c r="B338" s="31" t="s">
        <v>65</v>
      </c>
      <c r="C338" s="28">
        <v>7</v>
      </c>
      <c r="D338" s="34">
        <v>7929</v>
      </c>
      <c r="E338" s="34">
        <v>3575.25</v>
      </c>
      <c r="F338" s="34">
        <v>6327</v>
      </c>
    </row>
    <row r="339" spans="2:6" x14ac:dyDescent="0.25">
      <c r="B339" s="31" t="s">
        <v>35</v>
      </c>
      <c r="C339" s="28">
        <v>66</v>
      </c>
      <c r="D339" s="34">
        <v>48950</v>
      </c>
      <c r="E339" s="34">
        <v>19027.283333333333</v>
      </c>
      <c r="F339" s="34">
        <v>80793</v>
      </c>
    </row>
    <row r="340" spans="2:6" x14ac:dyDescent="0.25">
      <c r="B340" s="31" t="s">
        <v>16</v>
      </c>
      <c r="C340" s="28">
        <v>70</v>
      </c>
      <c r="D340" s="34">
        <v>58222</v>
      </c>
      <c r="E340" s="34">
        <v>31665.916666666664</v>
      </c>
      <c r="F340" s="34">
        <v>165114</v>
      </c>
    </row>
    <row r="341" spans="2:6" x14ac:dyDescent="0.25">
      <c r="B341" s="30" t="s">
        <v>66</v>
      </c>
      <c r="C341" s="28">
        <v>62</v>
      </c>
      <c r="D341" s="34">
        <v>38123</v>
      </c>
      <c r="E341" s="34">
        <v>14867.566666666666</v>
      </c>
      <c r="F341" s="34">
        <v>84963</v>
      </c>
    </row>
    <row r="342" spans="2:6" x14ac:dyDescent="0.25">
      <c r="B342" s="30" t="s">
        <v>43</v>
      </c>
      <c r="C342" s="28">
        <v>52</v>
      </c>
      <c r="D342" s="34">
        <v>25202</v>
      </c>
      <c r="E342" s="34">
        <v>16249.857142857143</v>
      </c>
      <c r="F342" s="34">
        <v>59472</v>
      </c>
    </row>
    <row r="343" spans="2:6" x14ac:dyDescent="0.25">
      <c r="B343" s="19" t="s">
        <v>1113</v>
      </c>
      <c r="C343" s="28">
        <v>261</v>
      </c>
      <c r="D343" s="34">
        <v>225336</v>
      </c>
      <c r="E343" s="34">
        <v>56160.288095238095</v>
      </c>
      <c r="F343" s="34">
        <v>391335</v>
      </c>
    </row>
    <row r="344" spans="2:6" x14ac:dyDescent="0.25">
      <c r="B344" s="30" t="s">
        <v>17</v>
      </c>
      <c r="C344" s="28">
        <v>127</v>
      </c>
      <c r="D344" s="34">
        <v>78405</v>
      </c>
      <c r="E344" s="34">
        <v>18107.385714285716</v>
      </c>
      <c r="F344" s="34">
        <v>150492</v>
      </c>
    </row>
    <row r="345" spans="2:6" x14ac:dyDescent="0.25">
      <c r="B345" s="31" t="s">
        <v>217</v>
      </c>
      <c r="C345" s="28">
        <v>36</v>
      </c>
      <c r="D345" s="34">
        <v>40559</v>
      </c>
      <c r="E345" s="34">
        <v>8679.898809523811</v>
      </c>
      <c r="F345" s="34">
        <v>39228</v>
      </c>
    </row>
    <row r="346" spans="2:6" x14ac:dyDescent="0.25">
      <c r="B346" s="31" t="s">
        <v>35</v>
      </c>
      <c r="C346" s="28">
        <v>2</v>
      </c>
      <c r="D346" s="34">
        <v>168</v>
      </c>
      <c r="E346" s="34">
        <v>168</v>
      </c>
      <c r="F346" s="34">
        <v>2133</v>
      </c>
    </row>
    <row r="347" spans="2:6" x14ac:dyDescent="0.25">
      <c r="B347" s="31" t="s">
        <v>16</v>
      </c>
      <c r="C347" s="28">
        <v>89</v>
      </c>
      <c r="D347" s="34">
        <v>37678</v>
      </c>
      <c r="E347" s="34">
        <v>9259.4869047619031</v>
      </c>
      <c r="F347" s="34">
        <v>109131</v>
      </c>
    </row>
    <row r="348" spans="2:6" x14ac:dyDescent="0.25">
      <c r="B348" s="30" t="s">
        <v>66</v>
      </c>
      <c r="C348" s="28">
        <v>95</v>
      </c>
      <c r="D348" s="34">
        <v>129958</v>
      </c>
      <c r="E348" s="34">
        <v>32776.069047619043</v>
      </c>
      <c r="F348" s="34">
        <v>211569</v>
      </c>
    </row>
    <row r="349" spans="2:6" x14ac:dyDescent="0.25">
      <c r="B349" s="30" t="s">
        <v>43</v>
      </c>
      <c r="C349" s="28">
        <v>39</v>
      </c>
      <c r="D349" s="34">
        <v>16973</v>
      </c>
      <c r="E349" s="34">
        <v>5276.833333333333</v>
      </c>
      <c r="F349" s="34">
        <v>29274</v>
      </c>
    </row>
    <row r="350" spans="2:6" x14ac:dyDescent="0.25">
      <c r="B350" s="19" t="s">
        <v>8349</v>
      </c>
      <c r="C350" s="28">
        <v>178</v>
      </c>
      <c r="D350" s="34">
        <v>140905</v>
      </c>
      <c r="E350" s="34">
        <v>66912.666666666672</v>
      </c>
      <c r="F350" s="34">
        <v>377961</v>
      </c>
    </row>
    <row r="351" spans="2:6" x14ac:dyDescent="0.25">
      <c r="B351" s="30" t="s">
        <v>17</v>
      </c>
      <c r="C351" s="28">
        <v>96</v>
      </c>
      <c r="D351" s="34">
        <v>60703</v>
      </c>
      <c r="E351" s="34">
        <v>40021.083333333336</v>
      </c>
      <c r="F351" s="34">
        <v>192921</v>
      </c>
    </row>
    <row r="352" spans="2:6" x14ac:dyDescent="0.25">
      <c r="B352" s="31" t="s">
        <v>217</v>
      </c>
      <c r="C352" s="28">
        <v>5</v>
      </c>
      <c r="D352" s="34">
        <v>13377</v>
      </c>
      <c r="E352" s="34">
        <v>6956</v>
      </c>
      <c r="F352" s="34">
        <v>54966</v>
      </c>
    </row>
    <row r="353" spans="2:6" x14ac:dyDescent="0.25">
      <c r="B353" s="31" t="s">
        <v>65</v>
      </c>
      <c r="C353" s="28">
        <v>2</v>
      </c>
      <c r="D353" s="34">
        <v>4394</v>
      </c>
      <c r="E353" s="34">
        <v>4394</v>
      </c>
      <c r="F353" s="34">
        <v>5418</v>
      </c>
    </row>
    <row r="354" spans="2:6" x14ac:dyDescent="0.25">
      <c r="B354" s="31" t="s">
        <v>35</v>
      </c>
      <c r="C354" s="28">
        <v>18</v>
      </c>
      <c r="D354" s="34">
        <v>14624</v>
      </c>
      <c r="E354" s="34">
        <v>8120.75</v>
      </c>
      <c r="F354" s="34">
        <v>46563</v>
      </c>
    </row>
    <row r="355" spans="2:6" x14ac:dyDescent="0.25">
      <c r="B355" s="31" t="s">
        <v>16</v>
      </c>
      <c r="C355" s="28">
        <v>71</v>
      </c>
      <c r="D355" s="34">
        <v>28308</v>
      </c>
      <c r="E355" s="34">
        <v>20550.333333333336</v>
      </c>
      <c r="F355" s="34">
        <v>85974</v>
      </c>
    </row>
    <row r="356" spans="2:6" x14ac:dyDescent="0.25">
      <c r="B356" s="30" t="s">
        <v>66</v>
      </c>
      <c r="C356" s="28">
        <v>43</v>
      </c>
      <c r="D356" s="34">
        <v>19909</v>
      </c>
      <c r="E356" s="34">
        <v>13069.666666666666</v>
      </c>
      <c r="F356" s="34">
        <v>27360</v>
      </c>
    </row>
    <row r="357" spans="2:6" x14ac:dyDescent="0.25">
      <c r="B357" s="30" t="s">
        <v>43</v>
      </c>
      <c r="C357" s="28">
        <v>39</v>
      </c>
      <c r="D357" s="34">
        <v>60293</v>
      </c>
      <c r="E357" s="34">
        <v>13821.916666666666</v>
      </c>
      <c r="F357" s="34">
        <v>157680</v>
      </c>
    </row>
    <row r="358" spans="2:6" x14ac:dyDescent="0.25">
      <c r="B358" s="19" t="s">
        <v>917</v>
      </c>
      <c r="C358" s="28">
        <v>224</v>
      </c>
      <c r="D358" s="34">
        <v>146138</v>
      </c>
      <c r="E358" s="34">
        <v>81687.190476190473</v>
      </c>
      <c r="F358" s="34">
        <v>373479</v>
      </c>
    </row>
    <row r="359" spans="2:6" x14ac:dyDescent="0.25">
      <c r="B359" s="30" t="s">
        <v>17</v>
      </c>
      <c r="C359" s="28">
        <v>106</v>
      </c>
      <c r="D359" s="34">
        <v>83262</v>
      </c>
      <c r="E359" s="34">
        <v>42011.416666666664</v>
      </c>
      <c r="F359" s="34">
        <v>218436</v>
      </c>
    </row>
    <row r="360" spans="2:6" x14ac:dyDescent="0.25">
      <c r="B360" s="31" t="s">
        <v>217</v>
      </c>
      <c r="C360" s="28">
        <v>11</v>
      </c>
      <c r="D360" s="34">
        <v>4571</v>
      </c>
      <c r="E360" s="34">
        <v>3280.833333333333</v>
      </c>
      <c r="F360" s="34">
        <v>23610</v>
      </c>
    </row>
    <row r="361" spans="2:6" x14ac:dyDescent="0.25">
      <c r="B361" s="31" t="s">
        <v>65</v>
      </c>
      <c r="C361" s="28">
        <v>11</v>
      </c>
      <c r="D361" s="34">
        <v>10321</v>
      </c>
      <c r="E361" s="34">
        <v>6642.5</v>
      </c>
      <c r="F361" s="34">
        <v>5985</v>
      </c>
    </row>
    <row r="362" spans="2:6" x14ac:dyDescent="0.25">
      <c r="B362" s="31" t="s">
        <v>35</v>
      </c>
      <c r="C362" s="28">
        <v>28</v>
      </c>
      <c r="D362" s="34">
        <v>30034</v>
      </c>
      <c r="E362" s="34">
        <v>12698.75</v>
      </c>
      <c r="F362" s="34">
        <v>103221</v>
      </c>
    </row>
    <row r="363" spans="2:6" x14ac:dyDescent="0.25">
      <c r="B363" s="31" t="s">
        <v>16</v>
      </c>
      <c r="C363" s="28">
        <v>56</v>
      </c>
      <c r="D363" s="34">
        <v>38336</v>
      </c>
      <c r="E363" s="34">
        <v>19389.333333333332</v>
      </c>
      <c r="F363" s="34">
        <v>85620</v>
      </c>
    </row>
    <row r="364" spans="2:6" x14ac:dyDescent="0.25">
      <c r="B364" s="30" t="s">
        <v>66</v>
      </c>
      <c r="C364" s="28">
        <v>41</v>
      </c>
      <c r="D364" s="34">
        <v>42988</v>
      </c>
      <c r="E364" s="34">
        <v>30224.5</v>
      </c>
      <c r="F364" s="34">
        <v>84084</v>
      </c>
    </row>
    <row r="365" spans="2:6" x14ac:dyDescent="0.25">
      <c r="B365" s="30" t="s">
        <v>43</v>
      </c>
      <c r="C365" s="28">
        <v>77</v>
      </c>
      <c r="D365" s="34">
        <v>19888</v>
      </c>
      <c r="E365" s="34">
        <v>9451.2738095238092</v>
      </c>
      <c r="F365" s="34">
        <v>70959</v>
      </c>
    </row>
    <row r="366" spans="2:6" x14ac:dyDescent="0.25">
      <c r="B366" s="19" t="s">
        <v>3577</v>
      </c>
      <c r="C366" s="28">
        <v>228</v>
      </c>
      <c r="D366" s="34">
        <v>224389</v>
      </c>
      <c r="E366" s="34">
        <v>55288.04592352092</v>
      </c>
      <c r="F366" s="34">
        <v>372825</v>
      </c>
    </row>
    <row r="367" spans="2:6" x14ac:dyDescent="0.25">
      <c r="B367" s="19" t="s">
        <v>2672</v>
      </c>
      <c r="C367" s="28">
        <v>201</v>
      </c>
      <c r="D367" s="34">
        <v>173091</v>
      </c>
      <c r="E367" s="34">
        <v>57334.530952380956</v>
      </c>
      <c r="F367" s="34">
        <v>354501</v>
      </c>
    </row>
    <row r="368" spans="2:6" x14ac:dyDescent="0.25">
      <c r="B368" s="30" t="s">
        <v>17</v>
      </c>
      <c r="C368" s="28">
        <v>119</v>
      </c>
      <c r="D368" s="34">
        <v>136228</v>
      </c>
      <c r="E368" s="34">
        <v>43837.257142857146</v>
      </c>
      <c r="F368" s="34">
        <v>236655</v>
      </c>
    </row>
    <row r="369" spans="2:6" x14ac:dyDescent="0.25">
      <c r="B369" s="31" t="s">
        <v>217</v>
      </c>
      <c r="C369" s="28">
        <v>18</v>
      </c>
      <c r="D369" s="34">
        <v>22266</v>
      </c>
      <c r="E369" s="34">
        <v>7843.833333333333</v>
      </c>
      <c r="F369" s="34">
        <v>58395</v>
      </c>
    </row>
    <row r="370" spans="2:6" x14ac:dyDescent="0.25">
      <c r="B370" s="31" t="s">
        <v>65</v>
      </c>
      <c r="C370" s="28">
        <v>7</v>
      </c>
      <c r="D370" s="34">
        <v>10896</v>
      </c>
      <c r="E370" s="34">
        <v>3949.1666666666665</v>
      </c>
      <c r="F370" s="34">
        <v>1743</v>
      </c>
    </row>
    <row r="371" spans="2:6" x14ac:dyDescent="0.25">
      <c r="B371" s="31" t="s">
        <v>35</v>
      </c>
      <c r="C371" s="28">
        <v>35</v>
      </c>
      <c r="D371" s="34">
        <v>71293</v>
      </c>
      <c r="E371" s="34">
        <v>17047.983333333337</v>
      </c>
      <c r="F371" s="34">
        <v>83352</v>
      </c>
    </row>
    <row r="372" spans="2:6" x14ac:dyDescent="0.25">
      <c r="B372" s="31" t="s">
        <v>16</v>
      </c>
      <c r="C372" s="28">
        <v>59</v>
      </c>
      <c r="D372" s="34">
        <v>31773</v>
      </c>
      <c r="E372" s="34">
        <v>14996.273809523809</v>
      </c>
      <c r="F372" s="34">
        <v>93165</v>
      </c>
    </row>
    <row r="373" spans="2:6" x14ac:dyDescent="0.25">
      <c r="B373" s="30" t="s">
        <v>66</v>
      </c>
      <c r="C373" s="28">
        <v>55</v>
      </c>
      <c r="D373" s="34">
        <v>28420</v>
      </c>
      <c r="E373" s="34">
        <v>11423.726190476191</v>
      </c>
      <c r="F373" s="34">
        <v>35592</v>
      </c>
    </row>
    <row r="374" spans="2:6" x14ac:dyDescent="0.25">
      <c r="B374" s="30" t="s">
        <v>43</v>
      </c>
      <c r="C374" s="28">
        <v>27</v>
      </c>
      <c r="D374" s="34">
        <v>8443</v>
      </c>
      <c r="E374" s="34">
        <v>2073.5476190476193</v>
      </c>
      <c r="F374" s="34">
        <v>82254</v>
      </c>
    </row>
    <row r="375" spans="2:6" x14ac:dyDescent="0.25">
      <c r="B375" s="19" t="s">
        <v>206</v>
      </c>
      <c r="C375" s="28">
        <v>197</v>
      </c>
      <c r="D375" s="34">
        <v>138808</v>
      </c>
      <c r="E375" s="34">
        <v>76942.416666666672</v>
      </c>
      <c r="F375" s="34">
        <v>347127</v>
      </c>
    </row>
    <row r="376" spans="2:6" x14ac:dyDescent="0.25">
      <c r="B376" s="30" t="s">
        <v>17</v>
      </c>
      <c r="C376" s="28">
        <v>130</v>
      </c>
      <c r="D376" s="34">
        <v>101734</v>
      </c>
      <c r="E376" s="34">
        <v>54305.916666666672</v>
      </c>
      <c r="F376" s="34">
        <v>273774</v>
      </c>
    </row>
    <row r="377" spans="2:6" x14ac:dyDescent="0.25">
      <c r="B377" s="31" t="s">
        <v>217</v>
      </c>
      <c r="C377" s="28">
        <v>16</v>
      </c>
      <c r="D377" s="34">
        <v>13099</v>
      </c>
      <c r="E377" s="34">
        <v>9089.5</v>
      </c>
      <c r="F377" s="34">
        <v>19338</v>
      </c>
    </row>
    <row r="378" spans="2:6" x14ac:dyDescent="0.25">
      <c r="B378" s="31" t="s">
        <v>65</v>
      </c>
      <c r="C378" s="28">
        <v>1</v>
      </c>
      <c r="D378" s="34">
        <v>317</v>
      </c>
      <c r="E378" s="34">
        <v>317</v>
      </c>
      <c r="F378" s="34">
        <v>99</v>
      </c>
    </row>
    <row r="379" spans="2:6" x14ac:dyDescent="0.25">
      <c r="B379" s="31" t="s">
        <v>35</v>
      </c>
      <c r="C379" s="28">
        <v>36</v>
      </c>
      <c r="D379" s="34">
        <v>21242</v>
      </c>
      <c r="E379" s="34">
        <v>7392</v>
      </c>
      <c r="F379" s="34">
        <v>36198</v>
      </c>
    </row>
    <row r="380" spans="2:6" x14ac:dyDescent="0.25">
      <c r="B380" s="31" t="s">
        <v>16</v>
      </c>
      <c r="C380" s="28">
        <v>77</v>
      </c>
      <c r="D380" s="34">
        <v>67076</v>
      </c>
      <c r="E380" s="34">
        <v>37507.416666666672</v>
      </c>
      <c r="F380" s="34">
        <v>218139</v>
      </c>
    </row>
    <row r="381" spans="2:6" x14ac:dyDescent="0.25">
      <c r="B381" s="30" t="s">
        <v>66</v>
      </c>
      <c r="C381" s="28">
        <v>39</v>
      </c>
      <c r="D381" s="34">
        <v>21230</v>
      </c>
      <c r="E381" s="34">
        <v>14633.25</v>
      </c>
      <c r="F381" s="34">
        <v>16971</v>
      </c>
    </row>
    <row r="382" spans="2:6" x14ac:dyDescent="0.25">
      <c r="B382" s="30" t="s">
        <v>43</v>
      </c>
      <c r="C382" s="28">
        <v>28</v>
      </c>
      <c r="D382" s="34">
        <v>15844</v>
      </c>
      <c r="E382" s="34">
        <v>8003.25</v>
      </c>
      <c r="F382" s="34">
        <v>56382</v>
      </c>
    </row>
    <row r="383" spans="2:6" x14ac:dyDescent="0.25">
      <c r="B383" s="19" t="s">
        <v>4819</v>
      </c>
      <c r="C383" s="28">
        <v>174</v>
      </c>
      <c r="D383" s="34">
        <v>133721</v>
      </c>
      <c r="E383" s="34">
        <v>63792.875</v>
      </c>
      <c r="F383" s="34">
        <v>327054</v>
      </c>
    </row>
    <row r="384" spans="2:6" x14ac:dyDescent="0.25">
      <c r="B384" s="30" t="s">
        <v>17</v>
      </c>
      <c r="C384" s="28">
        <v>129</v>
      </c>
      <c r="D384" s="34">
        <v>80723</v>
      </c>
      <c r="E384" s="34">
        <v>35727.125</v>
      </c>
      <c r="F384" s="34">
        <v>213411</v>
      </c>
    </row>
    <row r="385" spans="2:6" x14ac:dyDescent="0.25">
      <c r="B385" s="31" t="s">
        <v>217</v>
      </c>
      <c r="C385" s="28">
        <v>32</v>
      </c>
      <c r="D385" s="34">
        <v>19983</v>
      </c>
      <c r="E385" s="34">
        <v>10332.333333333334</v>
      </c>
      <c r="F385" s="34">
        <v>41043</v>
      </c>
    </row>
    <row r="386" spans="2:6" x14ac:dyDescent="0.25">
      <c r="B386" s="31" t="s">
        <v>35</v>
      </c>
      <c r="C386" s="28">
        <v>19</v>
      </c>
      <c r="D386" s="34">
        <v>12631</v>
      </c>
      <c r="E386" s="34">
        <v>7297.5</v>
      </c>
      <c r="F386" s="34">
        <v>21516</v>
      </c>
    </row>
    <row r="387" spans="2:6" x14ac:dyDescent="0.25">
      <c r="B387" s="31" t="s">
        <v>16</v>
      </c>
      <c r="C387" s="28">
        <v>78</v>
      </c>
      <c r="D387" s="34">
        <v>48109</v>
      </c>
      <c r="E387" s="34">
        <v>18097.291666666668</v>
      </c>
      <c r="F387" s="34">
        <v>150852</v>
      </c>
    </row>
    <row r="388" spans="2:6" x14ac:dyDescent="0.25">
      <c r="B388" s="30" t="s">
        <v>66</v>
      </c>
      <c r="C388" s="28">
        <v>15</v>
      </c>
      <c r="D388" s="34">
        <v>24481</v>
      </c>
      <c r="E388" s="34">
        <v>14159.5</v>
      </c>
      <c r="F388" s="34">
        <v>56472</v>
      </c>
    </row>
    <row r="389" spans="2:6" x14ac:dyDescent="0.25">
      <c r="B389" s="30" t="s">
        <v>43</v>
      </c>
      <c r="C389" s="28">
        <v>30</v>
      </c>
      <c r="D389" s="34">
        <v>28517</v>
      </c>
      <c r="E389" s="34">
        <v>13906.25</v>
      </c>
      <c r="F389" s="34">
        <v>57171</v>
      </c>
    </row>
    <row r="390" spans="2:6" x14ac:dyDescent="0.25">
      <c r="B390" s="19" t="s">
        <v>2382</v>
      </c>
      <c r="C390" s="28">
        <v>225</v>
      </c>
      <c r="D390" s="34">
        <v>199647</v>
      </c>
      <c r="E390" s="34">
        <v>101877.52380952382</v>
      </c>
      <c r="F390" s="34">
        <v>323901</v>
      </c>
    </row>
    <row r="391" spans="2:6" x14ac:dyDescent="0.25">
      <c r="B391" s="30" t="s">
        <v>17</v>
      </c>
      <c r="C391" s="28">
        <v>95</v>
      </c>
      <c r="D391" s="34">
        <v>75531</v>
      </c>
      <c r="E391" s="34">
        <v>43975.857142857145</v>
      </c>
      <c r="F391" s="34">
        <v>122613</v>
      </c>
    </row>
    <row r="392" spans="2:6" x14ac:dyDescent="0.25">
      <c r="B392" s="31" t="s">
        <v>217</v>
      </c>
      <c r="C392" s="28">
        <v>9</v>
      </c>
      <c r="D392" s="34">
        <v>12832</v>
      </c>
      <c r="E392" s="34">
        <v>6007</v>
      </c>
      <c r="F392" s="34">
        <v>3825</v>
      </c>
    </row>
    <row r="393" spans="2:6" x14ac:dyDescent="0.25">
      <c r="B393" s="31" t="s">
        <v>65</v>
      </c>
      <c r="C393" s="28">
        <v>8</v>
      </c>
      <c r="D393" s="34">
        <v>4424</v>
      </c>
      <c r="E393" s="34">
        <v>1840.75</v>
      </c>
      <c r="F393" s="34">
        <v>4782</v>
      </c>
    </row>
    <row r="394" spans="2:6" x14ac:dyDescent="0.25">
      <c r="B394" s="31" t="s">
        <v>35</v>
      </c>
      <c r="C394" s="28">
        <v>16</v>
      </c>
      <c r="D394" s="34">
        <v>26743</v>
      </c>
      <c r="E394" s="34">
        <v>17473</v>
      </c>
      <c r="F394" s="34">
        <v>34578</v>
      </c>
    </row>
    <row r="395" spans="2:6" x14ac:dyDescent="0.25">
      <c r="B395" s="31" t="s">
        <v>16</v>
      </c>
      <c r="C395" s="28">
        <v>62</v>
      </c>
      <c r="D395" s="34">
        <v>31532</v>
      </c>
      <c r="E395" s="34">
        <v>18655.107142857145</v>
      </c>
      <c r="F395" s="34">
        <v>79428</v>
      </c>
    </row>
    <row r="396" spans="2:6" x14ac:dyDescent="0.25">
      <c r="B396" s="30" t="s">
        <v>66</v>
      </c>
      <c r="C396" s="28">
        <v>90</v>
      </c>
      <c r="D396" s="34">
        <v>73312</v>
      </c>
      <c r="E396" s="34">
        <v>36487.416666666672</v>
      </c>
      <c r="F396" s="34">
        <v>92046</v>
      </c>
    </row>
    <row r="397" spans="2:6" x14ac:dyDescent="0.25">
      <c r="B397" s="30" t="s">
        <v>43</v>
      </c>
      <c r="C397" s="28">
        <v>40</v>
      </c>
      <c r="D397" s="34">
        <v>50804</v>
      </c>
      <c r="E397" s="34">
        <v>21414.25</v>
      </c>
      <c r="F397" s="34">
        <v>109242</v>
      </c>
    </row>
    <row r="398" spans="2:6" x14ac:dyDescent="0.25">
      <c r="B398" s="19" t="s">
        <v>2509</v>
      </c>
      <c r="C398" s="28">
        <v>154</v>
      </c>
      <c r="D398" s="34">
        <v>172436</v>
      </c>
      <c r="E398" s="34">
        <v>45250.277813852808</v>
      </c>
      <c r="F398" s="34">
        <v>292782</v>
      </c>
    </row>
    <row r="399" spans="2:6" x14ac:dyDescent="0.25">
      <c r="B399" s="30" t="s">
        <v>17</v>
      </c>
      <c r="C399" s="28">
        <v>97</v>
      </c>
      <c r="D399" s="34">
        <v>127486</v>
      </c>
      <c r="E399" s="34">
        <v>31298.739718614721</v>
      </c>
      <c r="F399" s="34">
        <v>185961</v>
      </c>
    </row>
    <row r="400" spans="2:6" x14ac:dyDescent="0.25">
      <c r="B400" s="31" t="s">
        <v>217</v>
      </c>
      <c r="C400" s="28">
        <v>28</v>
      </c>
      <c r="D400" s="34">
        <v>18336</v>
      </c>
      <c r="E400" s="34">
        <v>4299.4242424242429</v>
      </c>
      <c r="F400" s="34">
        <v>61089</v>
      </c>
    </row>
    <row r="401" spans="2:6" x14ac:dyDescent="0.25">
      <c r="B401" s="31" t="s">
        <v>35</v>
      </c>
      <c r="C401" s="28">
        <v>21</v>
      </c>
      <c r="D401" s="34">
        <v>15008</v>
      </c>
      <c r="E401" s="34">
        <v>6674.2333333333336</v>
      </c>
      <c r="F401" s="34">
        <v>28779</v>
      </c>
    </row>
    <row r="402" spans="2:6" x14ac:dyDescent="0.25">
      <c r="B402" s="31" t="s">
        <v>16</v>
      </c>
      <c r="C402" s="28">
        <v>48</v>
      </c>
      <c r="D402" s="34">
        <v>94142</v>
      </c>
      <c r="E402" s="34">
        <v>20325.082142857143</v>
      </c>
      <c r="F402" s="34">
        <v>96093</v>
      </c>
    </row>
    <row r="403" spans="2:6" x14ac:dyDescent="0.25">
      <c r="B403" s="30" t="s">
        <v>66</v>
      </c>
      <c r="C403" s="28">
        <v>33</v>
      </c>
      <c r="D403" s="34">
        <v>31686</v>
      </c>
      <c r="E403" s="34">
        <v>9724.338095238094</v>
      </c>
      <c r="F403" s="34">
        <v>43569</v>
      </c>
    </row>
    <row r="404" spans="2:6" x14ac:dyDescent="0.25">
      <c r="B404" s="30" t="s">
        <v>43</v>
      </c>
      <c r="C404" s="28">
        <v>24</v>
      </c>
      <c r="D404" s="34">
        <v>13264</v>
      </c>
      <c r="E404" s="34">
        <v>4227.1999999999989</v>
      </c>
      <c r="F404" s="34">
        <v>63252</v>
      </c>
    </row>
    <row r="405" spans="2:6" x14ac:dyDescent="0.25">
      <c r="B405" s="19" t="s">
        <v>37</v>
      </c>
      <c r="C405" s="28">
        <v>174</v>
      </c>
      <c r="D405" s="34">
        <v>174067</v>
      </c>
      <c r="E405" s="34">
        <v>57489.952380952382</v>
      </c>
      <c r="F405" s="34">
        <v>227016</v>
      </c>
    </row>
    <row r="406" spans="2:6" x14ac:dyDescent="0.25">
      <c r="B406" s="30" t="s">
        <v>17</v>
      </c>
      <c r="C406" s="28">
        <v>71</v>
      </c>
      <c r="D406" s="34">
        <v>30417</v>
      </c>
      <c r="E406" s="34">
        <v>11583.25</v>
      </c>
      <c r="F406" s="34">
        <v>63012</v>
      </c>
    </row>
    <row r="407" spans="2:6" x14ac:dyDescent="0.25">
      <c r="B407" s="31" t="s">
        <v>217</v>
      </c>
      <c r="C407" s="28">
        <v>15</v>
      </c>
      <c r="D407" s="34">
        <v>5251</v>
      </c>
      <c r="E407" s="34">
        <v>1786.75</v>
      </c>
      <c r="F407" s="34">
        <v>7848</v>
      </c>
    </row>
    <row r="408" spans="2:6" x14ac:dyDescent="0.25">
      <c r="B408" s="31" t="s">
        <v>65</v>
      </c>
      <c r="C408" s="28">
        <v>10</v>
      </c>
      <c r="D408" s="34">
        <v>5516</v>
      </c>
      <c r="E408" s="34">
        <v>706</v>
      </c>
      <c r="F408" s="34">
        <v>31338</v>
      </c>
    </row>
    <row r="409" spans="2:6" x14ac:dyDescent="0.25">
      <c r="B409" s="31" t="s">
        <v>35</v>
      </c>
      <c r="C409" s="28">
        <v>14</v>
      </c>
      <c r="D409" s="34">
        <v>7804</v>
      </c>
      <c r="E409" s="34">
        <v>2827.25</v>
      </c>
      <c r="F409" s="34">
        <v>14220</v>
      </c>
    </row>
    <row r="410" spans="2:6" x14ac:dyDescent="0.25">
      <c r="B410" s="31" t="s">
        <v>16</v>
      </c>
      <c r="C410" s="28">
        <v>32</v>
      </c>
      <c r="D410" s="34">
        <v>11846</v>
      </c>
      <c r="E410" s="34">
        <v>6263.25</v>
      </c>
      <c r="F410" s="34">
        <v>9606</v>
      </c>
    </row>
    <row r="411" spans="2:6" x14ac:dyDescent="0.25">
      <c r="B411" s="30" t="s">
        <v>66</v>
      </c>
      <c r="C411" s="28">
        <v>56</v>
      </c>
      <c r="D411" s="34">
        <v>88768</v>
      </c>
      <c r="E411" s="34">
        <v>30674.119047619046</v>
      </c>
      <c r="F411" s="34">
        <v>62748</v>
      </c>
    </row>
    <row r="412" spans="2:6" x14ac:dyDescent="0.25">
      <c r="B412" s="30" t="s">
        <v>43</v>
      </c>
      <c r="C412" s="28">
        <v>47</v>
      </c>
      <c r="D412" s="34">
        <v>54882</v>
      </c>
      <c r="E412" s="34">
        <v>15232.583333333332</v>
      </c>
      <c r="F412" s="34">
        <v>101256</v>
      </c>
    </row>
    <row r="413" spans="2:6" x14ac:dyDescent="0.25">
      <c r="B413" s="19" t="s">
        <v>1009</v>
      </c>
      <c r="C413" s="28">
        <v>142</v>
      </c>
      <c r="D413" s="34">
        <v>120977</v>
      </c>
      <c r="E413" s="34">
        <v>61217.166666666664</v>
      </c>
      <c r="F413" s="34">
        <v>224790</v>
      </c>
    </row>
    <row r="414" spans="2:6" x14ac:dyDescent="0.25">
      <c r="B414" s="30" t="s">
        <v>17</v>
      </c>
      <c r="C414" s="28">
        <v>71</v>
      </c>
      <c r="D414" s="34">
        <v>64368</v>
      </c>
      <c r="E414" s="34">
        <v>35295.75</v>
      </c>
      <c r="F414" s="34">
        <v>125013</v>
      </c>
    </row>
    <row r="415" spans="2:6" x14ac:dyDescent="0.25">
      <c r="B415" s="31" t="s">
        <v>217</v>
      </c>
      <c r="C415" s="28">
        <v>1</v>
      </c>
      <c r="D415" s="34">
        <v>14779</v>
      </c>
      <c r="E415" s="34">
        <v>14779</v>
      </c>
      <c r="F415" s="34">
        <v>18552</v>
      </c>
    </row>
    <row r="416" spans="2:6" x14ac:dyDescent="0.25">
      <c r="B416" s="31" t="s">
        <v>65</v>
      </c>
      <c r="C416" s="28">
        <v>10</v>
      </c>
      <c r="D416" s="34">
        <v>15539</v>
      </c>
      <c r="E416" s="34">
        <v>4115.75</v>
      </c>
      <c r="F416" s="34">
        <v>21549</v>
      </c>
    </row>
    <row r="417" spans="2:6" x14ac:dyDescent="0.25">
      <c r="B417" s="31" t="s">
        <v>35</v>
      </c>
      <c r="C417" s="28">
        <v>10</v>
      </c>
      <c r="D417" s="34">
        <v>10756</v>
      </c>
      <c r="E417" s="34">
        <v>8458</v>
      </c>
      <c r="F417" s="34">
        <v>29361</v>
      </c>
    </row>
    <row r="418" spans="2:6" x14ac:dyDescent="0.25">
      <c r="B418" s="31" t="s">
        <v>16</v>
      </c>
      <c r="C418" s="28">
        <v>50</v>
      </c>
      <c r="D418" s="34">
        <v>23294</v>
      </c>
      <c r="E418" s="34">
        <v>7943</v>
      </c>
      <c r="F418" s="34">
        <v>55551</v>
      </c>
    </row>
    <row r="419" spans="2:6" x14ac:dyDescent="0.25">
      <c r="B419" s="30" t="s">
        <v>66</v>
      </c>
      <c r="C419" s="28">
        <v>48</v>
      </c>
      <c r="D419" s="34">
        <v>39592</v>
      </c>
      <c r="E419" s="34">
        <v>16300.916666666666</v>
      </c>
      <c r="F419" s="34">
        <v>71454</v>
      </c>
    </row>
    <row r="420" spans="2:6" x14ac:dyDescent="0.25">
      <c r="B420" s="30" t="s">
        <v>43</v>
      </c>
      <c r="C420" s="28">
        <v>23</v>
      </c>
      <c r="D420" s="34">
        <v>17017</v>
      </c>
      <c r="E420" s="34">
        <v>9620.5</v>
      </c>
      <c r="F420" s="34">
        <v>28323</v>
      </c>
    </row>
    <row r="421" spans="2:6" x14ac:dyDescent="0.25">
      <c r="B421" s="19" t="s">
        <v>2041</v>
      </c>
      <c r="C421" s="28">
        <v>54</v>
      </c>
      <c r="D421" s="34">
        <v>84557</v>
      </c>
      <c r="E421" s="34">
        <v>43569.75</v>
      </c>
      <c r="F421" s="34">
        <v>178731</v>
      </c>
    </row>
    <row r="422" spans="2:6" x14ac:dyDescent="0.25">
      <c r="B422" s="30" t="s">
        <v>17</v>
      </c>
      <c r="C422" s="28">
        <v>24</v>
      </c>
      <c r="D422" s="34">
        <v>47406</v>
      </c>
      <c r="E422" s="34">
        <v>13529.5</v>
      </c>
      <c r="F422" s="34">
        <v>103524</v>
      </c>
    </row>
    <row r="423" spans="2:6" x14ac:dyDescent="0.25">
      <c r="B423" s="31" t="s">
        <v>65</v>
      </c>
      <c r="C423" s="28">
        <v>1</v>
      </c>
      <c r="D423" s="34">
        <v>976</v>
      </c>
      <c r="E423" s="34">
        <v>976</v>
      </c>
      <c r="F423" s="34">
        <v>54</v>
      </c>
    </row>
    <row r="424" spans="2:6" x14ac:dyDescent="0.25">
      <c r="B424" s="31" t="s">
        <v>35</v>
      </c>
      <c r="C424" s="28">
        <v>3</v>
      </c>
      <c r="D424" s="34">
        <v>943</v>
      </c>
      <c r="E424" s="34">
        <v>739.5</v>
      </c>
      <c r="F424" s="34">
        <v>3078</v>
      </c>
    </row>
    <row r="425" spans="2:6" x14ac:dyDescent="0.25">
      <c r="B425" s="31" t="s">
        <v>16</v>
      </c>
      <c r="C425" s="28">
        <v>20</v>
      </c>
      <c r="D425" s="34">
        <v>45487</v>
      </c>
      <c r="E425" s="34">
        <v>11814</v>
      </c>
      <c r="F425" s="34">
        <v>100392</v>
      </c>
    </row>
    <row r="426" spans="2:6" x14ac:dyDescent="0.25">
      <c r="B426" s="30" t="s">
        <v>66</v>
      </c>
      <c r="C426" s="28">
        <v>30</v>
      </c>
      <c r="D426" s="34">
        <v>37151</v>
      </c>
      <c r="E426" s="34">
        <v>30040.25</v>
      </c>
      <c r="F426" s="34">
        <v>75207</v>
      </c>
    </row>
    <row r="427" spans="2:6" x14ac:dyDescent="0.25">
      <c r="B427" s="19" t="s">
        <v>1164</v>
      </c>
      <c r="C427" s="28">
        <v>164</v>
      </c>
      <c r="D427" s="34">
        <v>108792</v>
      </c>
      <c r="E427" s="34">
        <v>58572.333333333336</v>
      </c>
      <c r="F427" s="34">
        <v>177306</v>
      </c>
    </row>
    <row r="428" spans="2:6" x14ac:dyDescent="0.25">
      <c r="B428" s="30" t="s">
        <v>17</v>
      </c>
      <c r="C428" s="28">
        <v>64</v>
      </c>
      <c r="D428" s="34">
        <v>57644</v>
      </c>
      <c r="E428" s="34">
        <v>37245.375</v>
      </c>
      <c r="F428" s="34">
        <v>71898</v>
      </c>
    </row>
    <row r="429" spans="2:6" x14ac:dyDescent="0.25">
      <c r="B429" s="31" t="s">
        <v>217</v>
      </c>
      <c r="C429" s="28">
        <v>2</v>
      </c>
      <c r="D429" s="34">
        <v>22495</v>
      </c>
      <c r="E429" s="34">
        <v>22495</v>
      </c>
      <c r="F429" s="34">
        <v>17619</v>
      </c>
    </row>
    <row r="430" spans="2:6" x14ac:dyDescent="0.25">
      <c r="B430" s="31" t="s">
        <v>65</v>
      </c>
      <c r="C430" s="28">
        <v>1</v>
      </c>
      <c r="D430" s="34">
        <v>292</v>
      </c>
      <c r="E430" s="34">
        <v>292</v>
      </c>
      <c r="F430" s="34">
        <v>837</v>
      </c>
    </row>
    <row r="431" spans="2:6" x14ac:dyDescent="0.25">
      <c r="B431" s="31" t="s">
        <v>35</v>
      </c>
      <c r="C431" s="28">
        <v>6</v>
      </c>
      <c r="D431" s="34">
        <v>4424</v>
      </c>
      <c r="E431" s="34">
        <v>4424</v>
      </c>
      <c r="F431" s="34">
        <v>14112</v>
      </c>
    </row>
    <row r="432" spans="2:6" x14ac:dyDescent="0.25">
      <c r="B432" s="31" t="s">
        <v>16</v>
      </c>
      <c r="C432" s="28">
        <v>55</v>
      </c>
      <c r="D432" s="34">
        <v>30433</v>
      </c>
      <c r="E432" s="34">
        <v>10034.375</v>
      </c>
      <c r="F432" s="34">
        <v>39330</v>
      </c>
    </row>
    <row r="433" spans="2:6" x14ac:dyDescent="0.25">
      <c r="B433" s="30" t="s">
        <v>66</v>
      </c>
      <c r="C433" s="28">
        <v>41</v>
      </c>
      <c r="D433" s="34">
        <v>21800</v>
      </c>
      <c r="E433" s="34">
        <v>8001.5</v>
      </c>
      <c r="F433" s="34">
        <v>39282</v>
      </c>
    </row>
    <row r="434" spans="2:6" x14ac:dyDescent="0.25">
      <c r="B434" s="30" t="s">
        <v>43</v>
      </c>
      <c r="C434" s="28">
        <v>59</v>
      </c>
      <c r="D434" s="34">
        <v>29348</v>
      </c>
      <c r="E434" s="34">
        <v>13325.458333333336</v>
      </c>
      <c r="F434" s="34">
        <v>66126</v>
      </c>
    </row>
    <row r="435" spans="2:6" x14ac:dyDescent="0.25">
      <c r="B435" s="19" t="s">
        <v>228</v>
      </c>
      <c r="C435" s="28">
        <v>52</v>
      </c>
      <c r="D435" s="34">
        <v>217925</v>
      </c>
      <c r="E435" s="34">
        <v>72612.725396825394</v>
      </c>
      <c r="F435" s="34">
        <v>171546</v>
      </c>
    </row>
    <row r="436" spans="2:6" x14ac:dyDescent="0.25">
      <c r="B436" s="30" t="s">
        <v>17</v>
      </c>
      <c r="C436" s="28">
        <v>27</v>
      </c>
      <c r="D436" s="34">
        <v>10263</v>
      </c>
      <c r="E436" s="34">
        <v>2087.0920634920635</v>
      </c>
      <c r="F436" s="34">
        <v>41304</v>
      </c>
    </row>
    <row r="437" spans="2:6" x14ac:dyDescent="0.25">
      <c r="B437" s="31" t="s">
        <v>16</v>
      </c>
      <c r="C437" s="28">
        <v>27</v>
      </c>
      <c r="D437" s="34">
        <v>10263</v>
      </c>
      <c r="E437" s="34">
        <v>2087.0920634920635</v>
      </c>
      <c r="F437" s="34">
        <v>41304</v>
      </c>
    </row>
    <row r="438" spans="2:6" x14ac:dyDescent="0.25">
      <c r="B438" s="30" t="s">
        <v>66</v>
      </c>
      <c r="C438" s="28">
        <v>25</v>
      </c>
      <c r="D438" s="34">
        <v>207662</v>
      </c>
      <c r="E438" s="34">
        <v>70525.633333333331</v>
      </c>
      <c r="F438" s="34">
        <v>130242</v>
      </c>
    </row>
    <row r="439" spans="2:6" x14ac:dyDescent="0.25">
      <c r="B439" s="19" t="s">
        <v>1725</v>
      </c>
      <c r="C439" s="28">
        <v>103</v>
      </c>
      <c r="D439" s="34">
        <v>62832</v>
      </c>
      <c r="E439" s="34">
        <v>29618.625</v>
      </c>
      <c r="F439" s="34">
        <v>168477</v>
      </c>
    </row>
    <row r="440" spans="2:6" x14ac:dyDescent="0.25">
      <c r="B440" s="30" t="s">
        <v>17</v>
      </c>
      <c r="C440" s="28">
        <v>42</v>
      </c>
      <c r="D440" s="34">
        <v>27137</v>
      </c>
      <c r="E440" s="34">
        <v>17801.291666666668</v>
      </c>
      <c r="F440" s="34">
        <v>59442</v>
      </c>
    </row>
    <row r="441" spans="2:6" x14ac:dyDescent="0.25">
      <c r="B441" s="31" t="s">
        <v>65</v>
      </c>
      <c r="C441" s="28">
        <v>13</v>
      </c>
      <c r="D441" s="34">
        <v>14117</v>
      </c>
      <c r="E441" s="34">
        <v>7660.5</v>
      </c>
      <c r="F441" s="34">
        <v>29064</v>
      </c>
    </row>
    <row r="442" spans="2:6" x14ac:dyDescent="0.25">
      <c r="B442" s="31" t="s">
        <v>35</v>
      </c>
      <c r="C442" s="28">
        <v>3</v>
      </c>
      <c r="D442" s="34">
        <v>3923</v>
      </c>
      <c r="E442" s="34">
        <v>3923</v>
      </c>
      <c r="F442" s="34">
        <v>2535</v>
      </c>
    </row>
    <row r="443" spans="2:6" x14ac:dyDescent="0.25">
      <c r="B443" s="31" t="s">
        <v>16</v>
      </c>
      <c r="C443" s="28">
        <v>26</v>
      </c>
      <c r="D443" s="34">
        <v>9097</v>
      </c>
      <c r="E443" s="34">
        <v>6217.791666666667</v>
      </c>
      <c r="F443" s="34">
        <v>27843</v>
      </c>
    </row>
    <row r="444" spans="2:6" x14ac:dyDescent="0.25">
      <c r="B444" s="30" t="s">
        <v>66</v>
      </c>
      <c r="C444" s="28">
        <v>19</v>
      </c>
      <c r="D444" s="34">
        <v>7403</v>
      </c>
      <c r="E444" s="34">
        <v>4602.75</v>
      </c>
      <c r="F444" s="34">
        <v>23964</v>
      </c>
    </row>
    <row r="445" spans="2:6" x14ac:dyDescent="0.25">
      <c r="B445" s="30" t="s">
        <v>43</v>
      </c>
      <c r="C445" s="28">
        <v>42</v>
      </c>
      <c r="D445" s="34">
        <v>28292</v>
      </c>
      <c r="E445" s="34">
        <v>7214.583333333333</v>
      </c>
      <c r="F445" s="34">
        <v>85071</v>
      </c>
    </row>
    <row r="446" spans="2:6" x14ac:dyDescent="0.25">
      <c r="B446" s="19" t="s">
        <v>20376</v>
      </c>
      <c r="C446" s="28">
        <v>29</v>
      </c>
      <c r="D446" s="34">
        <v>44115</v>
      </c>
      <c r="E446" s="34">
        <v>11633.958333333334</v>
      </c>
      <c r="F446" s="34">
        <v>167271</v>
      </c>
    </row>
    <row r="447" spans="2:6" x14ac:dyDescent="0.25">
      <c r="B447" s="30" t="s">
        <v>17</v>
      </c>
      <c r="C447" s="28">
        <v>18</v>
      </c>
      <c r="D447" s="34">
        <v>21135</v>
      </c>
      <c r="E447" s="34">
        <v>4282.625</v>
      </c>
      <c r="F447" s="34">
        <v>47319</v>
      </c>
    </row>
    <row r="448" spans="2:6" x14ac:dyDescent="0.25">
      <c r="B448" s="31" t="s">
        <v>217</v>
      </c>
      <c r="C448" s="28">
        <v>1</v>
      </c>
      <c r="D448" s="34">
        <v>77</v>
      </c>
      <c r="E448" s="34">
        <v>77</v>
      </c>
      <c r="F448" s="34">
        <v>24</v>
      </c>
    </row>
    <row r="449" spans="2:6" x14ac:dyDescent="0.25">
      <c r="B449" s="31" t="s">
        <v>35</v>
      </c>
      <c r="C449" s="28">
        <v>4</v>
      </c>
      <c r="D449" s="34">
        <v>9875</v>
      </c>
      <c r="E449" s="34">
        <v>2468.75</v>
      </c>
      <c r="F449" s="34">
        <v>22272</v>
      </c>
    </row>
    <row r="450" spans="2:6" x14ac:dyDescent="0.25">
      <c r="B450" s="31" t="s">
        <v>16</v>
      </c>
      <c r="C450" s="28">
        <v>13</v>
      </c>
      <c r="D450" s="34">
        <v>11183</v>
      </c>
      <c r="E450" s="34">
        <v>1736.875</v>
      </c>
      <c r="F450" s="34">
        <v>25023</v>
      </c>
    </row>
    <row r="451" spans="2:6" x14ac:dyDescent="0.25">
      <c r="B451" s="30" t="s">
        <v>66</v>
      </c>
      <c r="C451" s="28">
        <v>2</v>
      </c>
      <c r="D451" s="34">
        <v>9305</v>
      </c>
      <c r="E451" s="34">
        <v>4652.5</v>
      </c>
      <c r="F451" s="34">
        <v>39558</v>
      </c>
    </row>
    <row r="452" spans="2:6" x14ac:dyDescent="0.25">
      <c r="B452" s="30" t="s">
        <v>43</v>
      </c>
      <c r="C452" s="28">
        <v>9</v>
      </c>
      <c r="D452" s="34">
        <v>13675</v>
      </c>
      <c r="E452" s="34">
        <v>2698.8333333333335</v>
      </c>
      <c r="F452" s="34">
        <v>80394</v>
      </c>
    </row>
    <row r="453" spans="2:6" x14ac:dyDescent="0.25">
      <c r="B453" s="19" t="s">
        <v>13630</v>
      </c>
      <c r="C453" s="28">
        <v>80</v>
      </c>
      <c r="D453" s="34">
        <v>61760</v>
      </c>
      <c r="E453" s="34">
        <v>33883.416666666664</v>
      </c>
      <c r="F453" s="34">
        <v>158577</v>
      </c>
    </row>
    <row r="454" spans="2:6" x14ac:dyDescent="0.25">
      <c r="B454" s="30" t="s">
        <v>17</v>
      </c>
      <c r="C454" s="28">
        <v>53</v>
      </c>
      <c r="D454" s="34">
        <v>29284</v>
      </c>
      <c r="E454" s="34">
        <v>17415.916666666664</v>
      </c>
      <c r="F454" s="34">
        <v>105375</v>
      </c>
    </row>
    <row r="455" spans="2:6" x14ac:dyDescent="0.25">
      <c r="B455" s="31" t="s">
        <v>217</v>
      </c>
      <c r="C455" s="28">
        <v>6</v>
      </c>
      <c r="D455" s="34">
        <v>1846</v>
      </c>
      <c r="E455" s="34">
        <v>307.66666666666669</v>
      </c>
      <c r="F455" s="34">
        <v>31716</v>
      </c>
    </row>
    <row r="456" spans="2:6" x14ac:dyDescent="0.25">
      <c r="B456" s="31" t="s">
        <v>35</v>
      </c>
      <c r="C456" s="28">
        <v>20</v>
      </c>
      <c r="D456" s="34">
        <v>13806</v>
      </c>
      <c r="E456" s="34">
        <v>9864.25</v>
      </c>
      <c r="F456" s="34">
        <v>55773</v>
      </c>
    </row>
    <row r="457" spans="2:6" x14ac:dyDescent="0.25">
      <c r="B457" s="31" t="s">
        <v>16</v>
      </c>
      <c r="C457" s="28">
        <v>27</v>
      </c>
      <c r="D457" s="34">
        <v>13632</v>
      </c>
      <c r="E457" s="34">
        <v>7244</v>
      </c>
      <c r="F457" s="34">
        <v>17886</v>
      </c>
    </row>
    <row r="458" spans="2:6" x14ac:dyDescent="0.25">
      <c r="B458" s="30" t="s">
        <v>66</v>
      </c>
      <c r="C458" s="28">
        <v>13</v>
      </c>
      <c r="D458" s="34">
        <v>24046</v>
      </c>
      <c r="E458" s="34">
        <v>10064.5</v>
      </c>
      <c r="F458" s="34">
        <v>19692</v>
      </c>
    </row>
    <row r="459" spans="2:6" x14ac:dyDescent="0.25">
      <c r="B459" s="30" t="s">
        <v>43</v>
      </c>
      <c r="C459" s="28">
        <v>14</v>
      </c>
      <c r="D459" s="34">
        <v>8430</v>
      </c>
      <c r="E459" s="34">
        <v>6403</v>
      </c>
      <c r="F459" s="34">
        <v>33510</v>
      </c>
    </row>
    <row r="460" spans="2:6" x14ac:dyDescent="0.25">
      <c r="B460" s="19" t="s">
        <v>13766</v>
      </c>
      <c r="C460" s="28">
        <v>106</v>
      </c>
      <c r="D460" s="34">
        <v>55177</v>
      </c>
      <c r="E460" s="34">
        <v>24353.791666666668</v>
      </c>
      <c r="F460" s="34">
        <v>155316</v>
      </c>
    </row>
    <row r="461" spans="2:6" x14ac:dyDescent="0.25">
      <c r="B461" s="30" t="s">
        <v>17</v>
      </c>
      <c r="C461" s="28">
        <v>64</v>
      </c>
      <c r="D461" s="34">
        <v>38752</v>
      </c>
      <c r="E461" s="34">
        <v>19060.958333333336</v>
      </c>
      <c r="F461" s="34">
        <v>105978</v>
      </c>
    </row>
    <row r="462" spans="2:6" x14ac:dyDescent="0.25">
      <c r="B462" s="31" t="s">
        <v>217</v>
      </c>
      <c r="C462" s="28">
        <v>6</v>
      </c>
      <c r="D462" s="34">
        <v>4027</v>
      </c>
      <c r="E462" s="34">
        <v>671.16666666666663</v>
      </c>
      <c r="F462" s="34">
        <v>3654</v>
      </c>
    </row>
    <row r="463" spans="2:6" x14ac:dyDescent="0.25">
      <c r="B463" s="31" t="s">
        <v>35</v>
      </c>
      <c r="C463" s="28">
        <v>22</v>
      </c>
      <c r="D463" s="34">
        <v>18245</v>
      </c>
      <c r="E463" s="34">
        <v>8140.5</v>
      </c>
      <c r="F463" s="34">
        <v>70074</v>
      </c>
    </row>
    <row r="464" spans="2:6" x14ac:dyDescent="0.25">
      <c r="B464" s="31" t="s">
        <v>16</v>
      </c>
      <c r="C464" s="28">
        <v>36</v>
      </c>
      <c r="D464" s="34">
        <v>16480</v>
      </c>
      <c r="E464" s="34">
        <v>10249.291666666668</v>
      </c>
      <c r="F464" s="34">
        <v>32250</v>
      </c>
    </row>
    <row r="465" spans="2:6" x14ac:dyDescent="0.25">
      <c r="B465" s="30" t="s">
        <v>66</v>
      </c>
      <c r="C465" s="28">
        <v>25</v>
      </c>
      <c r="D465" s="34">
        <v>9414</v>
      </c>
      <c r="E465" s="34">
        <v>3351.3333333333335</v>
      </c>
      <c r="F465" s="34">
        <v>20523</v>
      </c>
    </row>
    <row r="466" spans="2:6" x14ac:dyDescent="0.25">
      <c r="B466" s="30" t="s">
        <v>43</v>
      </c>
      <c r="C466" s="28">
        <v>17</v>
      </c>
      <c r="D466" s="34">
        <v>7011</v>
      </c>
      <c r="E466" s="34">
        <v>1941.5</v>
      </c>
      <c r="F466" s="34">
        <v>28815</v>
      </c>
    </row>
    <row r="467" spans="2:6" x14ac:dyDescent="0.25">
      <c r="B467" s="19" t="s">
        <v>1748</v>
      </c>
      <c r="C467" s="28">
        <v>70</v>
      </c>
      <c r="D467" s="34">
        <v>33403</v>
      </c>
      <c r="E467" s="34">
        <v>11358.604761904764</v>
      </c>
      <c r="F467" s="34">
        <v>152544</v>
      </c>
    </row>
    <row r="468" spans="2:6" x14ac:dyDescent="0.25">
      <c r="B468" s="30" t="s">
        <v>17</v>
      </c>
      <c r="C468" s="28">
        <v>49</v>
      </c>
      <c r="D468" s="34">
        <v>22772</v>
      </c>
      <c r="E468" s="34">
        <v>8483.7000000000007</v>
      </c>
      <c r="F468" s="34">
        <v>61998</v>
      </c>
    </row>
    <row r="469" spans="2:6" x14ac:dyDescent="0.25">
      <c r="B469" s="31" t="s">
        <v>35</v>
      </c>
      <c r="C469" s="28">
        <v>9</v>
      </c>
      <c r="D469" s="34">
        <v>4370</v>
      </c>
      <c r="E469" s="34">
        <v>1790.5</v>
      </c>
      <c r="F469" s="34">
        <v>12141</v>
      </c>
    </row>
    <row r="470" spans="2:6" x14ac:dyDescent="0.25">
      <c r="B470" s="31" t="s">
        <v>16</v>
      </c>
      <c r="C470" s="28">
        <v>40</v>
      </c>
      <c r="D470" s="34">
        <v>18402</v>
      </c>
      <c r="E470" s="34">
        <v>6693.2</v>
      </c>
      <c r="F470" s="34">
        <v>49857</v>
      </c>
    </row>
    <row r="471" spans="2:6" x14ac:dyDescent="0.25">
      <c r="B471" s="30" t="s">
        <v>66</v>
      </c>
      <c r="C471" s="28">
        <v>7</v>
      </c>
      <c r="D471" s="34">
        <v>2944</v>
      </c>
      <c r="E471" s="34">
        <v>420.57142857142856</v>
      </c>
      <c r="F471" s="34">
        <v>10773</v>
      </c>
    </row>
    <row r="472" spans="2:6" x14ac:dyDescent="0.25">
      <c r="B472" s="30" t="s">
        <v>43</v>
      </c>
      <c r="C472" s="28">
        <v>14</v>
      </c>
      <c r="D472" s="34">
        <v>7687</v>
      </c>
      <c r="E472" s="34">
        <v>2454.3333333333335</v>
      </c>
      <c r="F472" s="34">
        <v>79773</v>
      </c>
    </row>
    <row r="473" spans="2:6" x14ac:dyDescent="0.25">
      <c r="B473" s="19" t="s">
        <v>4686</v>
      </c>
      <c r="C473" s="28">
        <v>47</v>
      </c>
      <c r="D473" s="34">
        <v>63390</v>
      </c>
      <c r="E473" s="34">
        <v>18411.291666666668</v>
      </c>
      <c r="F473" s="34">
        <v>150288</v>
      </c>
    </row>
    <row r="474" spans="2:6" x14ac:dyDescent="0.25">
      <c r="B474" s="30" t="s">
        <v>17</v>
      </c>
      <c r="C474" s="28">
        <v>25</v>
      </c>
      <c r="D474" s="34">
        <v>54905</v>
      </c>
      <c r="E474" s="34">
        <v>15488.25</v>
      </c>
      <c r="F474" s="34">
        <v>108795</v>
      </c>
    </row>
    <row r="475" spans="2:6" x14ac:dyDescent="0.25">
      <c r="B475" s="31" t="s">
        <v>217</v>
      </c>
      <c r="C475" s="28">
        <v>3</v>
      </c>
      <c r="D475" s="34">
        <v>839</v>
      </c>
      <c r="E475" s="34">
        <v>666</v>
      </c>
      <c r="F475" s="34">
        <v>2577</v>
      </c>
    </row>
    <row r="476" spans="2:6" x14ac:dyDescent="0.25">
      <c r="B476" s="31" t="s">
        <v>16</v>
      </c>
      <c r="C476" s="28">
        <v>22</v>
      </c>
      <c r="D476" s="34">
        <v>54066</v>
      </c>
      <c r="E476" s="34">
        <v>14822.25</v>
      </c>
      <c r="F476" s="34">
        <v>106218</v>
      </c>
    </row>
    <row r="477" spans="2:6" x14ac:dyDescent="0.25">
      <c r="B477" s="30" t="s">
        <v>66</v>
      </c>
      <c r="C477" s="28">
        <v>15</v>
      </c>
      <c r="D477" s="34">
        <v>4606</v>
      </c>
      <c r="E477" s="34">
        <v>1907.375</v>
      </c>
      <c r="F477" s="34">
        <v>32583</v>
      </c>
    </row>
    <row r="478" spans="2:6" x14ac:dyDescent="0.25">
      <c r="B478" s="30" t="s">
        <v>43</v>
      </c>
      <c r="C478" s="28">
        <v>7</v>
      </c>
      <c r="D478" s="34">
        <v>3879</v>
      </c>
      <c r="E478" s="34">
        <v>1015.6666666666666</v>
      </c>
      <c r="F478" s="34">
        <v>8910</v>
      </c>
    </row>
    <row r="479" spans="2:6" x14ac:dyDescent="0.25">
      <c r="B479" s="19" t="s">
        <v>10661</v>
      </c>
      <c r="C479" s="28">
        <v>105</v>
      </c>
      <c r="D479" s="34">
        <v>56842</v>
      </c>
      <c r="E479" s="34">
        <v>37276.635714285716</v>
      </c>
      <c r="F479" s="34">
        <v>146643</v>
      </c>
    </row>
    <row r="480" spans="2:6" x14ac:dyDescent="0.25">
      <c r="B480" s="30" t="s">
        <v>17</v>
      </c>
      <c r="C480" s="28">
        <v>79</v>
      </c>
      <c r="D480" s="34">
        <v>40392</v>
      </c>
      <c r="E480" s="34">
        <v>23239.885714285716</v>
      </c>
      <c r="F480" s="34">
        <v>106731</v>
      </c>
    </row>
    <row r="481" spans="2:6" x14ac:dyDescent="0.25">
      <c r="B481" s="31" t="s">
        <v>217</v>
      </c>
      <c r="C481" s="28">
        <v>22</v>
      </c>
      <c r="D481" s="34">
        <v>7852</v>
      </c>
      <c r="E481" s="34">
        <v>4196.1000000000004</v>
      </c>
      <c r="F481" s="34">
        <v>13098</v>
      </c>
    </row>
    <row r="482" spans="2:6" x14ac:dyDescent="0.25">
      <c r="B482" s="31" t="s">
        <v>65</v>
      </c>
      <c r="C482" s="28">
        <v>2</v>
      </c>
      <c r="D482" s="34">
        <v>3251</v>
      </c>
      <c r="E482" s="34">
        <v>3251</v>
      </c>
      <c r="F482" s="34">
        <v>1461</v>
      </c>
    </row>
    <row r="483" spans="2:6" x14ac:dyDescent="0.25">
      <c r="B483" s="31" t="s">
        <v>35</v>
      </c>
      <c r="C483" s="28">
        <v>15</v>
      </c>
      <c r="D483" s="34">
        <v>9587</v>
      </c>
      <c r="E483" s="34">
        <v>5709.25</v>
      </c>
      <c r="F483" s="34">
        <v>9675</v>
      </c>
    </row>
    <row r="484" spans="2:6" x14ac:dyDescent="0.25">
      <c r="B484" s="31" t="s">
        <v>16</v>
      </c>
      <c r="C484" s="28">
        <v>40</v>
      </c>
      <c r="D484" s="34">
        <v>19702</v>
      </c>
      <c r="E484" s="34">
        <v>10083.535714285714</v>
      </c>
      <c r="F484" s="34">
        <v>82497</v>
      </c>
    </row>
    <row r="485" spans="2:6" x14ac:dyDescent="0.25">
      <c r="B485" s="30" t="s">
        <v>66</v>
      </c>
      <c r="C485" s="28">
        <v>16</v>
      </c>
      <c r="D485" s="34">
        <v>6435</v>
      </c>
      <c r="E485" s="34">
        <v>4203.25</v>
      </c>
      <c r="F485" s="34">
        <v>17496</v>
      </c>
    </row>
    <row r="486" spans="2:6" x14ac:dyDescent="0.25">
      <c r="B486" s="30" t="s">
        <v>43</v>
      </c>
      <c r="C486" s="28">
        <v>10</v>
      </c>
      <c r="D486" s="34">
        <v>10015</v>
      </c>
      <c r="E486" s="34">
        <v>9833.5</v>
      </c>
      <c r="F486" s="34">
        <v>22416</v>
      </c>
    </row>
    <row r="487" spans="2:6" x14ac:dyDescent="0.25">
      <c r="B487" s="19" t="s">
        <v>5515</v>
      </c>
      <c r="C487" s="28">
        <v>88</v>
      </c>
      <c r="D487" s="34">
        <v>49768</v>
      </c>
      <c r="E487" s="34">
        <v>19371.208333333336</v>
      </c>
      <c r="F487" s="34">
        <v>128325</v>
      </c>
    </row>
    <row r="488" spans="2:6" x14ac:dyDescent="0.25">
      <c r="B488" s="30" t="s">
        <v>17</v>
      </c>
      <c r="C488" s="28">
        <v>46</v>
      </c>
      <c r="D488" s="34">
        <v>33451</v>
      </c>
      <c r="E488" s="34">
        <v>13701.541666666668</v>
      </c>
      <c r="F488" s="34">
        <v>96375</v>
      </c>
    </row>
    <row r="489" spans="2:6" x14ac:dyDescent="0.25">
      <c r="B489" s="31" t="s">
        <v>65</v>
      </c>
      <c r="C489" s="28">
        <v>8</v>
      </c>
      <c r="D489" s="34">
        <v>4236</v>
      </c>
      <c r="E489" s="34">
        <v>1977</v>
      </c>
      <c r="F489" s="34">
        <v>6378</v>
      </c>
    </row>
    <row r="490" spans="2:6" x14ac:dyDescent="0.25">
      <c r="B490" s="31" t="s">
        <v>35</v>
      </c>
      <c r="C490" s="28">
        <v>13</v>
      </c>
      <c r="D490" s="34">
        <v>16541</v>
      </c>
      <c r="E490" s="34">
        <v>5880.666666666667</v>
      </c>
      <c r="F490" s="34">
        <v>34734</v>
      </c>
    </row>
    <row r="491" spans="2:6" x14ac:dyDescent="0.25">
      <c r="B491" s="31" t="s">
        <v>16</v>
      </c>
      <c r="C491" s="28">
        <v>25</v>
      </c>
      <c r="D491" s="34">
        <v>12674</v>
      </c>
      <c r="E491" s="34">
        <v>5843.875</v>
      </c>
      <c r="F491" s="34">
        <v>55263</v>
      </c>
    </row>
    <row r="492" spans="2:6" x14ac:dyDescent="0.25">
      <c r="B492" s="30" t="s">
        <v>66</v>
      </c>
      <c r="C492" s="28">
        <v>39</v>
      </c>
      <c r="D492" s="34">
        <v>15348</v>
      </c>
      <c r="E492" s="34">
        <v>5019.166666666667</v>
      </c>
      <c r="F492" s="34">
        <v>31059</v>
      </c>
    </row>
    <row r="493" spans="2:6" x14ac:dyDescent="0.25">
      <c r="B493" s="30" t="s">
        <v>43</v>
      </c>
      <c r="C493" s="28">
        <v>3</v>
      </c>
      <c r="D493" s="34">
        <v>969</v>
      </c>
      <c r="E493" s="34">
        <v>650.5</v>
      </c>
      <c r="F493" s="34">
        <v>891</v>
      </c>
    </row>
    <row r="494" spans="2:6" x14ac:dyDescent="0.25">
      <c r="B494" s="19" t="s">
        <v>9549</v>
      </c>
      <c r="C494" s="28">
        <v>103</v>
      </c>
      <c r="D494" s="34">
        <v>79123</v>
      </c>
      <c r="E494" s="34">
        <v>32724.595238095233</v>
      </c>
      <c r="F494" s="34">
        <v>112704</v>
      </c>
    </row>
    <row r="495" spans="2:6" x14ac:dyDescent="0.25">
      <c r="B495" s="30" t="s">
        <v>17</v>
      </c>
      <c r="C495" s="28">
        <v>39</v>
      </c>
      <c r="D495" s="34">
        <v>11402</v>
      </c>
      <c r="E495" s="34">
        <v>7203.6666666666661</v>
      </c>
      <c r="F495" s="34">
        <v>40437</v>
      </c>
    </row>
    <row r="496" spans="2:6" x14ac:dyDescent="0.25">
      <c r="B496" s="31" t="s">
        <v>35</v>
      </c>
      <c r="C496" s="28">
        <v>1</v>
      </c>
      <c r="D496" s="34">
        <v>234</v>
      </c>
      <c r="E496" s="34">
        <v>234</v>
      </c>
      <c r="F496" s="34">
        <v>84</v>
      </c>
    </row>
    <row r="497" spans="2:6" x14ac:dyDescent="0.25">
      <c r="B497" s="31" t="s">
        <v>16</v>
      </c>
      <c r="C497" s="28">
        <v>38</v>
      </c>
      <c r="D497" s="34">
        <v>11168</v>
      </c>
      <c r="E497" s="34">
        <v>6969.6666666666661</v>
      </c>
      <c r="F497" s="34">
        <v>40353</v>
      </c>
    </row>
    <row r="498" spans="2:6" x14ac:dyDescent="0.25">
      <c r="B498" s="30" t="s">
        <v>66</v>
      </c>
      <c r="C498" s="28">
        <v>50</v>
      </c>
      <c r="D498" s="34">
        <v>59520</v>
      </c>
      <c r="E498" s="34">
        <v>22249.345238095237</v>
      </c>
      <c r="F498" s="34">
        <v>57951</v>
      </c>
    </row>
    <row r="499" spans="2:6" x14ac:dyDescent="0.25">
      <c r="B499" s="30" t="s">
        <v>43</v>
      </c>
      <c r="C499" s="28">
        <v>14</v>
      </c>
      <c r="D499" s="34">
        <v>8201</v>
      </c>
      <c r="E499" s="34">
        <v>3271.5833333333335</v>
      </c>
      <c r="F499" s="34">
        <v>14316</v>
      </c>
    </row>
    <row r="500" spans="2:6" x14ac:dyDescent="0.25">
      <c r="B500" s="19" t="s">
        <v>966</v>
      </c>
      <c r="C500" s="28">
        <v>24</v>
      </c>
      <c r="D500" s="34">
        <v>59891</v>
      </c>
      <c r="E500" s="34">
        <v>34737.583333333328</v>
      </c>
      <c r="F500" s="34">
        <v>110343</v>
      </c>
    </row>
    <row r="501" spans="2:6" x14ac:dyDescent="0.25">
      <c r="B501" s="30" t="s">
        <v>17</v>
      </c>
      <c r="C501" s="28">
        <v>5</v>
      </c>
      <c r="D501" s="34">
        <v>14459</v>
      </c>
      <c r="E501" s="34">
        <v>3683.75</v>
      </c>
      <c r="F501" s="34">
        <v>47019</v>
      </c>
    </row>
    <row r="502" spans="2:6" x14ac:dyDescent="0.25">
      <c r="B502" s="31" t="s">
        <v>16</v>
      </c>
      <c r="C502" s="28">
        <v>5</v>
      </c>
      <c r="D502" s="34">
        <v>14459</v>
      </c>
      <c r="E502" s="34">
        <v>3683.75</v>
      </c>
      <c r="F502" s="34">
        <v>47019</v>
      </c>
    </row>
    <row r="503" spans="2:6" x14ac:dyDescent="0.25">
      <c r="B503" s="30" t="s">
        <v>66</v>
      </c>
      <c r="C503" s="28">
        <v>19</v>
      </c>
      <c r="D503" s="34">
        <v>45432</v>
      </c>
      <c r="E503" s="34">
        <v>31053.833333333332</v>
      </c>
      <c r="F503" s="34">
        <v>63324</v>
      </c>
    </row>
    <row r="504" spans="2:6" x14ac:dyDescent="0.25">
      <c r="B504" s="19" t="s">
        <v>12425</v>
      </c>
      <c r="C504" s="28">
        <v>79</v>
      </c>
      <c r="D504" s="34">
        <v>46662</v>
      </c>
      <c r="E504" s="34">
        <v>27877.458333333336</v>
      </c>
      <c r="F504" s="34">
        <v>108975</v>
      </c>
    </row>
    <row r="505" spans="2:6" x14ac:dyDescent="0.25">
      <c r="B505" s="30" t="s">
        <v>17</v>
      </c>
      <c r="C505" s="28">
        <v>40</v>
      </c>
      <c r="D505" s="34">
        <v>25528</v>
      </c>
      <c r="E505" s="34">
        <v>14006.083333333334</v>
      </c>
      <c r="F505" s="34">
        <v>51060</v>
      </c>
    </row>
    <row r="506" spans="2:6" x14ac:dyDescent="0.25">
      <c r="B506" s="31" t="s">
        <v>65</v>
      </c>
      <c r="C506" s="28">
        <v>1</v>
      </c>
      <c r="D506" s="34">
        <v>3322</v>
      </c>
      <c r="E506" s="34">
        <v>3322</v>
      </c>
      <c r="F506" s="34">
        <v>9288</v>
      </c>
    </row>
    <row r="507" spans="2:6" x14ac:dyDescent="0.25">
      <c r="B507" s="31" t="s">
        <v>35</v>
      </c>
      <c r="C507" s="28">
        <v>26</v>
      </c>
      <c r="D507" s="34">
        <v>11830</v>
      </c>
      <c r="E507" s="34">
        <v>3552.8333333333335</v>
      </c>
      <c r="F507" s="34">
        <v>8925</v>
      </c>
    </row>
    <row r="508" spans="2:6" x14ac:dyDescent="0.25">
      <c r="B508" s="31" t="s">
        <v>16</v>
      </c>
      <c r="C508" s="28">
        <v>13</v>
      </c>
      <c r="D508" s="34">
        <v>10376</v>
      </c>
      <c r="E508" s="34">
        <v>7131.25</v>
      </c>
      <c r="F508" s="34">
        <v>32847</v>
      </c>
    </row>
    <row r="509" spans="2:6" x14ac:dyDescent="0.25">
      <c r="B509" s="30" t="s">
        <v>66</v>
      </c>
      <c r="C509" s="28">
        <v>5</v>
      </c>
      <c r="D509" s="34">
        <v>8369</v>
      </c>
      <c r="E509" s="34">
        <v>6022</v>
      </c>
      <c r="F509" s="34">
        <v>10161</v>
      </c>
    </row>
    <row r="510" spans="2:6" x14ac:dyDescent="0.25">
      <c r="B510" s="30" t="s">
        <v>43</v>
      </c>
      <c r="C510" s="28">
        <v>34</v>
      </c>
      <c r="D510" s="34">
        <v>12765</v>
      </c>
      <c r="E510" s="34">
        <v>7849.375</v>
      </c>
      <c r="F510" s="34">
        <v>47754</v>
      </c>
    </row>
    <row r="511" spans="2:6" x14ac:dyDescent="0.25">
      <c r="B511" s="19" t="s">
        <v>4994</v>
      </c>
      <c r="C511" s="28">
        <v>90</v>
      </c>
      <c r="D511" s="34">
        <v>37660</v>
      </c>
      <c r="E511" s="34">
        <v>13250.050000000001</v>
      </c>
      <c r="F511" s="34">
        <v>103932</v>
      </c>
    </row>
    <row r="512" spans="2:6" x14ac:dyDescent="0.25">
      <c r="B512" s="30" t="s">
        <v>17</v>
      </c>
      <c r="C512" s="28">
        <v>47</v>
      </c>
      <c r="D512" s="34">
        <v>16438</v>
      </c>
      <c r="E512" s="34">
        <v>8326.6666666666661</v>
      </c>
      <c r="F512" s="34">
        <v>70656</v>
      </c>
    </row>
    <row r="513" spans="2:6" x14ac:dyDescent="0.25">
      <c r="B513" s="31" t="s">
        <v>217</v>
      </c>
      <c r="C513" s="28">
        <v>12</v>
      </c>
      <c r="D513" s="34">
        <v>5788</v>
      </c>
      <c r="E513" s="34">
        <v>2568.6666666666665</v>
      </c>
      <c r="F513" s="34">
        <v>11076</v>
      </c>
    </row>
    <row r="514" spans="2:6" x14ac:dyDescent="0.25">
      <c r="B514" s="31" t="s">
        <v>65</v>
      </c>
      <c r="C514" s="28">
        <v>2</v>
      </c>
      <c r="D514" s="34">
        <v>1476</v>
      </c>
      <c r="E514" s="34">
        <v>738</v>
      </c>
      <c r="F514" s="34">
        <v>7644</v>
      </c>
    </row>
    <row r="515" spans="2:6" x14ac:dyDescent="0.25">
      <c r="B515" s="31" t="s">
        <v>35</v>
      </c>
      <c r="C515" s="28">
        <v>1</v>
      </c>
      <c r="D515" s="34">
        <v>1215</v>
      </c>
      <c r="E515" s="34">
        <v>1215</v>
      </c>
      <c r="F515" s="34">
        <v>903</v>
      </c>
    </row>
    <row r="516" spans="2:6" x14ac:dyDescent="0.25">
      <c r="B516" s="31" t="s">
        <v>16</v>
      </c>
      <c r="C516" s="28">
        <v>32</v>
      </c>
      <c r="D516" s="34">
        <v>7959</v>
      </c>
      <c r="E516" s="34">
        <v>3805</v>
      </c>
      <c r="F516" s="34">
        <v>51033</v>
      </c>
    </row>
    <row r="517" spans="2:6" x14ac:dyDescent="0.25">
      <c r="B517" s="30" t="s">
        <v>66</v>
      </c>
      <c r="C517" s="28">
        <v>34</v>
      </c>
      <c r="D517" s="34">
        <v>17633</v>
      </c>
      <c r="E517" s="34">
        <v>3924.05</v>
      </c>
      <c r="F517" s="34">
        <v>32688</v>
      </c>
    </row>
    <row r="518" spans="2:6" x14ac:dyDescent="0.25">
      <c r="B518" s="30" t="s">
        <v>43</v>
      </c>
      <c r="C518" s="28">
        <v>9</v>
      </c>
      <c r="D518" s="34">
        <v>3589</v>
      </c>
      <c r="E518" s="34">
        <v>999.33333333333326</v>
      </c>
      <c r="F518" s="34">
        <v>588</v>
      </c>
    </row>
    <row r="519" spans="2:6" x14ac:dyDescent="0.25">
      <c r="B519" s="19" t="s">
        <v>1623</v>
      </c>
      <c r="C519" s="28">
        <v>95</v>
      </c>
      <c r="D519" s="34">
        <v>42643</v>
      </c>
      <c r="E519" s="34">
        <v>20200.166666666664</v>
      </c>
      <c r="F519" s="34">
        <v>103191</v>
      </c>
    </row>
    <row r="520" spans="2:6" x14ac:dyDescent="0.25">
      <c r="B520" s="30" t="s">
        <v>17</v>
      </c>
      <c r="C520" s="28">
        <v>50</v>
      </c>
      <c r="D520" s="34">
        <v>27904</v>
      </c>
      <c r="E520" s="34">
        <v>10321.75</v>
      </c>
      <c r="F520" s="34">
        <v>71223</v>
      </c>
    </row>
    <row r="521" spans="2:6" x14ac:dyDescent="0.25">
      <c r="B521" s="31" t="s">
        <v>217</v>
      </c>
      <c r="C521" s="28">
        <v>13</v>
      </c>
      <c r="D521" s="34">
        <v>8876</v>
      </c>
      <c r="E521" s="34">
        <v>2618.25</v>
      </c>
      <c r="F521" s="34">
        <v>18222</v>
      </c>
    </row>
    <row r="522" spans="2:6" x14ac:dyDescent="0.25">
      <c r="B522" s="31" t="s">
        <v>35</v>
      </c>
      <c r="C522" s="28">
        <v>20</v>
      </c>
      <c r="D522" s="34">
        <v>10458</v>
      </c>
      <c r="E522" s="34">
        <v>3357.0833333333335</v>
      </c>
      <c r="F522" s="34">
        <v>11979</v>
      </c>
    </row>
    <row r="523" spans="2:6" x14ac:dyDescent="0.25">
      <c r="B523" s="31" t="s">
        <v>16</v>
      </c>
      <c r="C523" s="28">
        <v>17</v>
      </c>
      <c r="D523" s="34">
        <v>8570</v>
      </c>
      <c r="E523" s="34">
        <v>4346.416666666667</v>
      </c>
      <c r="F523" s="34">
        <v>41022</v>
      </c>
    </row>
    <row r="524" spans="2:6" x14ac:dyDescent="0.25">
      <c r="B524" s="30" t="s">
        <v>66</v>
      </c>
      <c r="C524" s="28">
        <v>29</v>
      </c>
      <c r="D524" s="34">
        <v>9439</v>
      </c>
      <c r="E524" s="34">
        <v>5525.4166666666661</v>
      </c>
      <c r="F524" s="34">
        <v>13245</v>
      </c>
    </row>
    <row r="525" spans="2:6" x14ac:dyDescent="0.25">
      <c r="B525" s="30" t="s">
        <v>43</v>
      </c>
      <c r="C525" s="28">
        <v>16</v>
      </c>
      <c r="D525" s="34">
        <v>5300</v>
      </c>
      <c r="E525" s="34">
        <v>4353</v>
      </c>
      <c r="F525" s="34">
        <v>18723</v>
      </c>
    </row>
    <row r="526" spans="2:6" x14ac:dyDescent="0.25">
      <c r="B526" s="19" t="s">
        <v>2945</v>
      </c>
      <c r="C526" s="28">
        <v>95</v>
      </c>
      <c r="D526" s="34">
        <v>85463</v>
      </c>
      <c r="E526" s="34">
        <v>32105.166666666664</v>
      </c>
      <c r="F526" s="34">
        <v>99258</v>
      </c>
    </row>
    <row r="527" spans="2:6" x14ac:dyDescent="0.25">
      <c r="B527" s="30" t="s">
        <v>17</v>
      </c>
      <c r="C527" s="28">
        <v>46</v>
      </c>
      <c r="D527" s="34">
        <v>74361</v>
      </c>
      <c r="E527" s="34">
        <v>25765.333333333332</v>
      </c>
      <c r="F527" s="34">
        <v>64785</v>
      </c>
    </row>
    <row r="528" spans="2:6" x14ac:dyDescent="0.25">
      <c r="B528" s="31" t="s">
        <v>217</v>
      </c>
      <c r="C528" s="28">
        <v>13</v>
      </c>
      <c r="D528" s="34">
        <v>51324</v>
      </c>
      <c r="E528" s="34">
        <v>9758.8333333333321</v>
      </c>
      <c r="F528" s="34">
        <v>27918</v>
      </c>
    </row>
    <row r="529" spans="2:6" x14ac:dyDescent="0.25">
      <c r="B529" s="31" t="s">
        <v>35</v>
      </c>
      <c r="C529" s="28">
        <v>10</v>
      </c>
      <c r="D529" s="34">
        <v>11239</v>
      </c>
      <c r="E529" s="34">
        <v>5995.5</v>
      </c>
      <c r="F529" s="34">
        <v>13047</v>
      </c>
    </row>
    <row r="530" spans="2:6" x14ac:dyDescent="0.25">
      <c r="B530" s="31" t="s">
        <v>16</v>
      </c>
      <c r="C530" s="28">
        <v>23</v>
      </c>
      <c r="D530" s="34">
        <v>11798</v>
      </c>
      <c r="E530" s="34">
        <v>10011</v>
      </c>
      <c r="F530" s="34">
        <v>23820</v>
      </c>
    </row>
    <row r="531" spans="2:6" x14ac:dyDescent="0.25">
      <c r="B531" s="30" t="s">
        <v>66</v>
      </c>
      <c r="C531" s="28">
        <v>19</v>
      </c>
      <c r="D531" s="34">
        <v>5018</v>
      </c>
      <c r="E531" s="34">
        <v>2963.833333333333</v>
      </c>
      <c r="F531" s="34">
        <v>12795</v>
      </c>
    </row>
    <row r="532" spans="2:6" x14ac:dyDescent="0.25">
      <c r="B532" s="30" t="s">
        <v>43</v>
      </c>
      <c r="C532" s="28">
        <v>30</v>
      </c>
      <c r="D532" s="34">
        <v>6084</v>
      </c>
      <c r="E532" s="34">
        <v>3376</v>
      </c>
      <c r="F532" s="34">
        <v>21678</v>
      </c>
    </row>
    <row r="533" spans="2:6" x14ac:dyDescent="0.25">
      <c r="B533" s="19" t="s">
        <v>3725</v>
      </c>
      <c r="C533" s="28">
        <v>32</v>
      </c>
      <c r="D533" s="34">
        <v>45762</v>
      </c>
      <c r="E533" s="34">
        <v>34337.75</v>
      </c>
      <c r="F533" s="34">
        <v>94476</v>
      </c>
    </row>
    <row r="534" spans="2:6" x14ac:dyDescent="0.25">
      <c r="B534" s="30" t="s">
        <v>17</v>
      </c>
      <c r="C534" s="28">
        <v>26</v>
      </c>
      <c r="D534" s="34">
        <v>26120</v>
      </c>
      <c r="E534" s="34">
        <v>16985.25</v>
      </c>
      <c r="F534" s="34">
        <v>80127</v>
      </c>
    </row>
    <row r="535" spans="2:6" x14ac:dyDescent="0.25">
      <c r="B535" s="31" t="s">
        <v>217</v>
      </c>
      <c r="C535" s="28">
        <v>1</v>
      </c>
      <c r="D535" s="34">
        <v>9585</v>
      </c>
      <c r="E535" s="34">
        <v>9585</v>
      </c>
      <c r="F535" s="34">
        <v>26304</v>
      </c>
    </row>
    <row r="536" spans="2:6" x14ac:dyDescent="0.25">
      <c r="B536" s="31" t="s">
        <v>16</v>
      </c>
      <c r="C536" s="28">
        <v>25</v>
      </c>
      <c r="D536" s="34">
        <v>16535</v>
      </c>
      <c r="E536" s="34">
        <v>7400.25</v>
      </c>
      <c r="F536" s="34">
        <v>53823</v>
      </c>
    </row>
    <row r="537" spans="2:6" x14ac:dyDescent="0.25">
      <c r="B537" s="30" t="s">
        <v>66</v>
      </c>
      <c r="C537" s="28">
        <v>5</v>
      </c>
      <c r="D537" s="34">
        <v>17587</v>
      </c>
      <c r="E537" s="34">
        <v>15297.5</v>
      </c>
      <c r="F537" s="34">
        <v>4650</v>
      </c>
    </row>
    <row r="538" spans="2:6" x14ac:dyDescent="0.25">
      <c r="B538" s="30" t="s">
        <v>43</v>
      </c>
      <c r="C538" s="28">
        <v>1</v>
      </c>
      <c r="D538" s="34">
        <v>2055</v>
      </c>
      <c r="E538" s="34">
        <v>2055</v>
      </c>
      <c r="F538" s="34">
        <v>9699</v>
      </c>
    </row>
    <row r="539" spans="2:6" x14ac:dyDescent="0.25">
      <c r="B539" s="19" t="s">
        <v>294</v>
      </c>
      <c r="C539" s="28">
        <v>18</v>
      </c>
      <c r="D539" s="34">
        <v>45113</v>
      </c>
      <c r="E539" s="34">
        <v>33776.75</v>
      </c>
      <c r="F539" s="34">
        <v>90840</v>
      </c>
    </row>
    <row r="540" spans="2:6" x14ac:dyDescent="0.25">
      <c r="B540" s="30" t="s">
        <v>17</v>
      </c>
      <c r="C540" s="28">
        <v>13</v>
      </c>
      <c r="D540" s="34">
        <v>32585</v>
      </c>
      <c r="E540" s="34">
        <v>21248.75</v>
      </c>
      <c r="F540" s="34">
        <v>59454</v>
      </c>
    </row>
    <row r="541" spans="2:6" x14ac:dyDescent="0.25">
      <c r="B541" s="31" t="s">
        <v>217</v>
      </c>
      <c r="C541" s="28">
        <v>4</v>
      </c>
      <c r="D541" s="34">
        <v>929</v>
      </c>
      <c r="E541" s="34">
        <v>232.25</v>
      </c>
      <c r="F541" s="34">
        <v>1932</v>
      </c>
    </row>
    <row r="542" spans="2:6" x14ac:dyDescent="0.25">
      <c r="B542" s="31" t="s">
        <v>65</v>
      </c>
      <c r="C542" s="28">
        <v>6</v>
      </c>
      <c r="D542" s="34">
        <v>21279</v>
      </c>
      <c r="E542" s="34">
        <v>10639.5</v>
      </c>
      <c r="F542" s="34">
        <v>14700</v>
      </c>
    </row>
    <row r="543" spans="2:6" x14ac:dyDescent="0.25">
      <c r="B543" s="31" t="s">
        <v>16</v>
      </c>
      <c r="C543" s="28">
        <v>3</v>
      </c>
      <c r="D543" s="34">
        <v>10377</v>
      </c>
      <c r="E543" s="34">
        <v>10377</v>
      </c>
      <c r="F543" s="34">
        <v>42822</v>
      </c>
    </row>
    <row r="544" spans="2:6" x14ac:dyDescent="0.25">
      <c r="B544" s="30" t="s">
        <v>66</v>
      </c>
      <c r="C544" s="28">
        <v>2</v>
      </c>
      <c r="D544" s="34">
        <v>2672</v>
      </c>
      <c r="E544" s="34">
        <v>2672</v>
      </c>
      <c r="F544" s="34">
        <v>7884</v>
      </c>
    </row>
    <row r="545" spans="2:6" x14ac:dyDescent="0.25">
      <c r="B545" s="30" t="s">
        <v>43</v>
      </c>
      <c r="C545" s="28">
        <v>3</v>
      </c>
      <c r="D545" s="34">
        <v>9856</v>
      </c>
      <c r="E545" s="34">
        <v>9856</v>
      </c>
      <c r="F545" s="34">
        <v>23502</v>
      </c>
    </row>
    <row r="546" spans="2:6" x14ac:dyDescent="0.25">
      <c r="B546" s="19" t="s">
        <v>1225</v>
      </c>
      <c r="C546" s="28">
        <v>66</v>
      </c>
      <c r="D546" s="34">
        <v>54226</v>
      </c>
      <c r="E546" s="34">
        <v>21699.366666666665</v>
      </c>
      <c r="F546" s="34">
        <v>82512</v>
      </c>
    </row>
    <row r="547" spans="2:6" x14ac:dyDescent="0.25">
      <c r="B547" s="30" t="s">
        <v>17</v>
      </c>
      <c r="C547" s="28">
        <v>29</v>
      </c>
      <c r="D547" s="34">
        <v>33481</v>
      </c>
      <c r="E547" s="34">
        <v>6713.95</v>
      </c>
      <c r="F547" s="34">
        <v>36126</v>
      </c>
    </row>
    <row r="548" spans="2:6" x14ac:dyDescent="0.25">
      <c r="B548" s="31" t="s">
        <v>217</v>
      </c>
      <c r="C548" s="28">
        <v>3</v>
      </c>
      <c r="D548" s="34">
        <v>1379</v>
      </c>
      <c r="E548" s="34">
        <v>903.5</v>
      </c>
      <c r="F548" s="34">
        <v>5010</v>
      </c>
    </row>
    <row r="549" spans="2:6" x14ac:dyDescent="0.25">
      <c r="B549" s="31" t="s">
        <v>35</v>
      </c>
      <c r="C549" s="28">
        <v>5</v>
      </c>
      <c r="D549" s="34">
        <v>1283</v>
      </c>
      <c r="E549" s="34">
        <v>591.5</v>
      </c>
      <c r="F549" s="34">
        <v>498</v>
      </c>
    </row>
    <row r="550" spans="2:6" x14ac:dyDescent="0.25">
      <c r="B550" s="31" t="s">
        <v>16</v>
      </c>
      <c r="C550" s="28">
        <v>21</v>
      </c>
      <c r="D550" s="34">
        <v>30819</v>
      </c>
      <c r="E550" s="34">
        <v>5218.95</v>
      </c>
      <c r="F550" s="34">
        <v>30618</v>
      </c>
    </row>
    <row r="551" spans="2:6" x14ac:dyDescent="0.25">
      <c r="B551" s="30" t="s">
        <v>66</v>
      </c>
      <c r="C551" s="28">
        <v>36</v>
      </c>
      <c r="D551" s="34">
        <v>20241</v>
      </c>
      <c r="E551" s="34">
        <v>14481.416666666666</v>
      </c>
      <c r="F551" s="34">
        <v>45600</v>
      </c>
    </row>
    <row r="552" spans="2:6" x14ac:dyDescent="0.25">
      <c r="B552" s="30" t="s">
        <v>43</v>
      </c>
      <c r="C552" s="28">
        <v>1</v>
      </c>
      <c r="D552" s="34">
        <v>504</v>
      </c>
      <c r="E552" s="34">
        <v>504</v>
      </c>
      <c r="F552" s="34">
        <v>786</v>
      </c>
    </row>
    <row r="553" spans="2:6" x14ac:dyDescent="0.25">
      <c r="B553" s="19" t="s">
        <v>9915</v>
      </c>
      <c r="C553" s="28">
        <v>31</v>
      </c>
      <c r="D553" s="34">
        <v>23753</v>
      </c>
      <c r="E553" s="34">
        <v>12527.208333333334</v>
      </c>
      <c r="F553" s="34">
        <v>80409</v>
      </c>
    </row>
    <row r="554" spans="2:6" x14ac:dyDescent="0.25">
      <c r="B554" s="30" t="s">
        <v>17</v>
      </c>
      <c r="C554" s="28">
        <v>8</v>
      </c>
      <c r="D554" s="34">
        <v>4606</v>
      </c>
      <c r="E554" s="34">
        <v>4165</v>
      </c>
      <c r="F554" s="34">
        <v>6561</v>
      </c>
    </row>
    <row r="555" spans="2:6" x14ac:dyDescent="0.25">
      <c r="B555" s="31" t="s">
        <v>217</v>
      </c>
      <c r="C555" s="28">
        <v>4</v>
      </c>
      <c r="D555" s="34">
        <v>4018</v>
      </c>
      <c r="E555" s="34">
        <v>4018</v>
      </c>
      <c r="F555" s="34">
        <v>5457</v>
      </c>
    </row>
    <row r="556" spans="2:6" x14ac:dyDescent="0.25">
      <c r="B556" s="31" t="s">
        <v>16</v>
      </c>
      <c r="C556" s="28">
        <v>4</v>
      </c>
      <c r="D556" s="34">
        <v>588</v>
      </c>
      <c r="E556" s="34">
        <v>147</v>
      </c>
      <c r="F556" s="34">
        <v>1104</v>
      </c>
    </row>
    <row r="557" spans="2:6" x14ac:dyDescent="0.25">
      <c r="B557" s="30" t="s">
        <v>66</v>
      </c>
      <c r="C557" s="28">
        <v>10</v>
      </c>
      <c r="D557" s="34">
        <v>5073</v>
      </c>
      <c r="E557" s="34">
        <v>3162.875</v>
      </c>
      <c r="F557" s="34">
        <v>13098</v>
      </c>
    </row>
    <row r="558" spans="2:6" x14ac:dyDescent="0.25">
      <c r="B558" s="30" t="s">
        <v>43</v>
      </c>
      <c r="C558" s="28">
        <v>13</v>
      </c>
      <c r="D558" s="34">
        <v>14074</v>
      </c>
      <c r="E558" s="34">
        <v>5199.3333333333339</v>
      </c>
      <c r="F558" s="34">
        <v>60750</v>
      </c>
    </row>
    <row r="559" spans="2:6" x14ac:dyDescent="0.25">
      <c r="B559" s="19" t="s">
        <v>321</v>
      </c>
      <c r="C559" s="28">
        <v>81</v>
      </c>
      <c r="D559" s="34">
        <v>64098</v>
      </c>
      <c r="E559" s="34">
        <v>23407.608333333334</v>
      </c>
      <c r="F559" s="34">
        <v>79374</v>
      </c>
    </row>
    <row r="560" spans="2:6" x14ac:dyDescent="0.25">
      <c r="B560" s="30" t="s">
        <v>17</v>
      </c>
      <c r="C560" s="28">
        <v>49</v>
      </c>
      <c r="D560" s="34">
        <v>52543</v>
      </c>
      <c r="E560" s="34">
        <v>17860.125</v>
      </c>
      <c r="F560" s="34">
        <v>67650</v>
      </c>
    </row>
    <row r="561" spans="2:6" x14ac:dyDescent="0.25">
      <c r="B561" s="31" t="s">
        <v>35</v>
      </c>
      <c r="C561" s="28">
        <v>9</v>
      </c>
      <c r="D561" s="34">
        <v>35820</v>
      </c>
      <c r="E561" s="34">
        <v>10532.5</v>
      </c>
      <c r="F561" s="34">
        <v>56295</v>
      </c>
    </row>
    <row r="562" spans="2:6" x14ac:dyDescent="0.25">
      <c r="B562" s="31" t="s">
        <v>16</v>
      </c>
      <c r="C562" s="28">
        <v>40</v>
      </c>
      <c r="D562" s="34">
        <v>16723</v>
      </c>
      <c r="E562" s="34">
        <v>7327.625</v>
      </c>
      <c r="F562" s="34">
        <v>11355</v>
      </c>
    </row>
    <row r="563" spans="2:6" x14ac:dyDescent="0.25">
      <c r="B563" s="30" t="s">
        <v>66</v>
      </c>
      <c r="C563" s="28">
        <v>27</v>
      </c>
      <c r="D563" s="34">
        <v>10422</v>
      </c>
      <c r="E563" s="34">
        <v>4536.4833333333336</v>
      </c>
      <c r="F563" s="34">
        <v>10350</v>
      </c>
    </row>
    <row r="564" spans="2:6" x14ac:dyDescent="0.25">
      <c r="B564" s="30" t="s">
        <v>43</v>
      </c>
      <c r="C564" s="28">
        <v>5</v>
      </c>
      <c r="D564" s="34">
        <v>1133</v>
      </c>
      <c r="E564" s="34">
        <v>1011</v>
      </c>
      <c r="F564" s="34">
        <v>1374</v>
      </c>
    </row>
    <row r="565" spans="2:6" x14ac:dyDescent="0.25">
      <c r="B565" s="19" t="s">
        <v>9482</v>
      </c>
      <c r="C565" s="28">
        <v>89</v>
      </c>
      <c r="D565" s="34">
        <v>52302</v>
      </c>
      <c r="E565" s="34">
        <v>26519.5</v>
      </c>
      <c r="F565" s="34">
        <v>76908</v>
      </c>
    </row>
    <row r="566" spans="2:6" x14ac:dyDescent="0.25">
      <c r="B566" s="30" t="s">
        <v>17</v>
      </c>
      <c r="C566" s="28">
        <v>23</v>
      </c>
      <c r="D566" s="34">
        <v>19158</v>
      </c>
      <c r="E566" s="34">
        <v>6364.625</v>
      </c>
      <c r="F566" s="34">
        <v>34194</v>
      </c>
    </row>
    <row r="567" spans="2:6" x14ac:dyDescent="0.25">
      <c r="B567" s="31" t="s">
        <v>35</v>
      </c>
      <c r="C567" s="28">
        <v>14</v>
      </c>
      <c r="D567" s="34">
        <v>17479</v>
      </c>
      <c r="E567" s="34">
        <v>5372.625</v>
      </c>
      <c r="F567" s="34">
        <v>24441</v>
      </c>
    </row>
    <row r="568" spans="2:6" x14ac:dyDescent="0.25">
      <c r="B568" s="31" t="s">
        <v>16</v>
      </c>
      <c r="C568" s="28">
        <v>9</v>
      </c>
      <c r="D568" s="34">
        <v>1679</v>
      </c>
      <c r="E568" s="34">
        <v>992</v>
      </c>
      <c r="F568" s="34">
        <v>9753</v>
      </c>
    </row>
    <row r="569" spans="2:6" x14ac:dyDescent="0.25">
      <c r="B569" s="30" t="s">
        <v>66</v>
      </c>
      <c r="C569" s="28">
        <v>48</v>
      </c>
      <c r="D569" s="34">
        <v>14873</v>
      </c>
      <c r="E569" s="34">
        <v>11252.375</v>
      </c>
      <c r="F569" s="34">
        <v>23742</v>
      </c>
    </row>
    <row r="570" spans="2:6" x14ac:dyDescent="0.25">
      <c r="B570" s="30" t="s">
        <v>43</v>
      </c>
      <c r="C570" s="28">
        <v>18</v>
      </c>
      <c r="D570" s="34">
        <v>18271</v>
      </c>
      <c r="E570" s="34">
        <v>8902.5</v>
      </c>
      <c r="F570" s="34">
        <v>18972</v>
      </c>
    </row>
    <row r="571" spans="2:6" x14ac:dyDescent="0.25">
      <c r="B571" s="19" t="s">
        <v>20253</v>
      </c>
      <c r="C571" s="28">
        <v>69</v>
      </c>
      <c r="D571" s="34">
        <v>29793</v>
      </c>
      <c r="E571" s="34">
        <v>10302.016666666666</v>
      </c>
      <c r="F571" s="34">
        <v>73029</v>
      </c>
    </row>
    <row r="572" spans="2:6" x14ac:dyDescent="0.25">
      <c r="B572" s="30" t="s">
        <v>17</v>
      </c>
      <c r="C572" s="28">
        <v>44</v>
      </c>
      <c r="D572" s="34">
        <v>15971</v>
      </c>
      <c r="E572" s="34">
        <v>3799.7666666666664</v>
      </c>
      <c r="F572" s="34">
        <v>27921</v>
      </c>
    </row>
    <row r="573" spans="2:6" x14ac:dyDescent="0.25">
      <c r="B573" s="31" t="s">
        <v>35</v>
      </c>
      <c r="C573" s="28">
        <v>13</v>
      </c>
      <c r="D573" s="34">
        <v>10385</v>
      </c>
      <c r="E573" s="34">
        <v>2200.25</v>
      </c>
      <c r="F573" s="34">
        <v>14625</v>
      </c>
    </row>
    <row r="574" spans="2:6" x14ac:dyDescent="0.25">
      <c r="B574" s="31" t="s">
        <v>16</v>
      </c>
      <c r="C574" s="28">
        <v>31</v>
      </c>
      <c r="D574" s="34">
        <v>5586</v>
      </c>
      <c r="E574" s="34">
        <v>1599.5166666666667</v>
      </c>
      <c r="F574" s="34">
        <v>13296</v>
      </c>
    </row>
    <row r="575" spans="2:6" x14ac:dyDescent="0.25">
      <c r="B575" s="30" t="s">
        <v>66</v>
      </c>
      <c r="C575" s="28">
        <v>21</v>
      </c>
      <c r="D575" s="34">
        <v>13526</v>
      </c>
      <c r="E575" s="34">
        <v>6428.25</v>
      </c>
      <c r="F575" s="34">
        <v>44880</v>
      </c>
    </row>
    <row r="576" spans="2:6" x14ac:dyDescent="0.25">
      <c r="B576" s="30" t="s">
        <v>43</v>
      </c>
      <c r="C576" s="28">
        <v>4</v>
      </c>
      <c r="D576" s="34">
        <v>296</v>
      </c>
      <c r="E576" s="34">
        <v>74</v>
      </c>
      <c r="F576" s="34">
        <v>228</v>
      </c>
    </row>
    <row r="577" spans="2:6" x14ac:dyDescent="0.25">
      <c r="B577" s="19" t="s">
        <v>4353</v>
      </c>
      <c r="C577" s="28">
        <v>23</v>
      </c>
      <c r="D577" s="34">
        <v>79554</v>
      </c>
      <c r="E577" s="34">
        <v>16078.333333333334</v>
      </c>
      <c r="F577" s="34">
        <v>66543</v>
      </c>
    </row>
    <row r="578" spans="2:6" x14ac:dyDescent="0.25">
      <c r="B578" s="30" t="s">
        <v>66</v>
      </c>
      <c r="C578" s="28">
        <v>23</v>
      </c>
      <c r="D578" s="34">
        <v>79554</v>
      </c>
      <c r="E578" s="34">
        <v>16078.333333333334</v>
      </c>
      <c r="F578" s="34">
        <v>66543</v>
      </c>
    </row>
    <row r="579" spans="2:6" x14ac:dyDescent="0.25">
      <c r="B579" s="19" t="s">
        <v>836</v>
      </c>
      <c r="C579" s="28">
        <v>80</v>
      </c>
      <c r="D579" s="34">
        <v>65071</v>
      </c>
      <c r="E579" s="34">
        <v>36181.722222222226</v>
      </c>
      <c r="F579" s="34">
        <v>66348</v>
      </c>
    </row>
    <row r="580" spans="2:6" x14ac:dyDescent="0.25">
      <c r="B580" s="30" t="s">
        <v>17</v>
      </c>
      <c r="C580" s="28">
        <v>14</v>
      </c>
      <c r="D580" s="34">
        <v>2308</v>
      </c>
      <c r="E580" s="34">
        <v>1955.3888888888889</v>
      </c>
      <c r="F580" s="34">
        <v>1308</v>
      </c>
    </row>
    <row r="581" spans="2:6" x14ac:dyDescent="0.25">
      <c r="B581" s="31" t="s">
        <v>217</v>
      </c>
      <c r="C581" s="28">
        <v>3</v>
      </c>
      <c r="D581" s="34">
        <v>1273</v>
      </c>
      <c r="E581" s="34">
        <v>1215.5</v>
      </c>
      <c r="F581" s="34">
        <v>1539</v>
      </c>
    </row>
    <row r="582" spans="2:6" x14ac:dyDescent="0.25">
      <c r="B582" s="31" t="s">
        <v>16</v>
      </c>
      <c r="C582" s="28">
        <v>11</v>
      </c>
      <c r="D582" s="34">
        <v>1035</v>
      </c>
      <c r="E582" s="34">
        <v>739.88888888888891</v>
      </c>
      <c r="F582" s="34">
        <v>-231</v>
      </c>
    </row>
    <row r="583" spans="2:6" x14ac:dyDescent="0.25">
      <c r="B583" s="30" t="s">
        <v>66</v>
      </c>
      <c r="C583" s="28">
        <v>52</v>
      </c>
      <c r="D583" s="34">
        <v>56771</v>
      </c>
      <c r="E583" s="34">
        <v>30931.333333333336</v>
      </c>
      <c r="F583" s="34">
        <v>58593</v>
      </c>
    </row>
    <row r="584" spans="2:6" x14ac:dyDescent="0.25">
      <c r="B584" s="30" t="s">
        <v>43</v>
      </c>
      <c r="C584" s="28">
        <v>14</v>
      </c>
      <c r="D584" s="34">
        <v>5992</v>
      </c>
      <c r="E584" s="34">
        <v>3295</v>
      </c>
      <c r="F584" s="34">
        <v>6447</v>
      </c>
    </row>
    <row r="585" spans="2:6" x14ac:dyDescent="0.25">
      <c r="B585" s="19" t="s">
        <v>3855</v>
      </c>
      <c r="C585" s="28">
        <v>37</v>
      </c>
      <c r="D585" s="34">
        <v>27440</v>
      </c>
      <c r="E585" s="34">
        <v>15524.883333333333</v>
      </c>
      <c r="F585" s="34">
        <v>56565</v>
      </c>
    </row>
    <row r="586" spans="2:6" x14ac:dyDescent="0.25">
      <c r="B586" s="30" t="s">
        <v>17</v>
      </c>
      <c r="C586" s="28">
        <v>5</v>
      </c>
      <c r="D586" s="34">
        <v>3354</v>
      </c>
      <c r="E586" s="34">
        <v>1070.25</v>
      </c>
      <c r="F586" s="34">
        <v>5901</v>
      </c>
    </row>
    <row r="587" spans="2:6" x14ac:dyDescent="0.25">
      <c r="B587" s="31" t="s">
        <v>35</v>
      </c>
      <c r="C587" s="28">
        <v>5</v>
      </c>
      <c r="D587" s="34">
        <v>3354</v>
      </c>
      <c r="E587" s="34">
        <v>1070.25</v>
      </c>
      <c r="F587" s="34">
        <v>5901</v>
      </c>
    </row>
    <row r="588" spans="2:6" x14ac:dyDescent="0.25">
      <c r="B588" s="30" t="s">
        <v>66</v>
      </c>
      <c r="C588" s="28">
        <v>14</v>
      </c>
      <c r="D588" s="34">
        <v>21520</v>
      </c>
      <c r="E588" s="34">
        <v>12756.833333333334</v>
      </c>
      <c r="F588" s="34">
        <v>31563</v>
      </c>
    </row>
    <row r="589" spans="2:6" x14ac:dyDescent="0.25">
      <c r="B589" s="30" t="s">
        <v>43</v>
      </c>
      <c r="C589" s="28">
        <v>18</v>
      </c>
      <c r="D589" s="34">
        <v>2566</v>
      </c>
      <c r="E589" s="34">
        <v>1697.8</v>
      </c>
      <c r="F589" s="34">
        <v>19101</v>
      </c>
    </row>
    <row r="590" spans="2:6" x14ac:dyDescent="0.25">
      <c r="B590" s="19" t="s">
        <v>13168</v>
      </c>
      <c r="C590" s="28">
        <v>22</v>
      </c>
      <c r="D590" s="34">
        <v>21595</v>
      </c>
      <c r="E590" s="34">
        <v>13554.75</v>
      </c>
      <c r="F590" s="34">
        <v>45360</v>
      </c>
    </row>
    <row r="591" spans="2:6" x14ac:dyDescent="0.25">
      <c r="B591" s="30" t="s">
        <v>17</v>
      </c>
      <c r="C591" s="28">
        <v>18</v>
      </c>
      <c r="D591" s="34">
        <v>18920</v>
      </c>
      <c r="E591" s="34">
        <v>11443.75</v>
      </c>
      <c r="F591" s="34">
        <v>43770</v>
      </c>
    </row>
    <row r="592" spans="2:6" x14ac:dyDescent="0.25">
      <c r="B592" s="31" t="s">
        <v>217</v>
      </c>
      <c r="C592" s="28">
        <v>7</v>
      </c>
      <c r="D592" s="34">
        <v>9767</v>
      </c>
      <c r="E592" s="34">
        <v>8657.75</v>
      </c>
      <c r="F592" s="34">
        <v>5994</v>
      </c>
    </row>
    <row r="593" spans="2:6" x14ac:dyDescent="0.25">
      <c r="B593" s="31" t="s">
        <v>16</v>
      </c>
      <c r="C593" s="28">
        <v>11</v>
      </c>
      <c r="D593" s="34">
        <v>9153</v>
      </c>
      <c r="E593" s="34">
        <v>2786</v>
      </c>
      <c r="F593" s="34">
        <v>37776</v>
      </c>
    </row>
    <row r="594" spans="2:6" x14ac:dyDescent="0.25">
      <c r="B594" s="30" t="s">
        <v>66</v>
      </c>
      <c r="C594" s="28">
        <v>3</v>
      </c>
      <c r="D594" s="34">
        <v>2316</v>
      </c>
      <c r="E594" s="34">
        <v>1752</v>
      </c>
      <c r="F594" s="34">
        <v>555</v>
      </c>
    </row>
    <row r="595" spans="2:6" x14ac:dyDescent="0.25">
      <c r="B595" s="30" t="s">
        <v>43</v>
      </c>
      <c r="C595" s="28">
        <v>1</v>
      </c>
      <c r="D595" s="34">
        <v>359</v>
      </c>
      <c r="E595" s="34">
        <v>359</v>
      </c>
      <c r="F595" s="34">
        <v>1035</v>
      </c>
    </row>
    <row r="596" spans="2:6" x14ac:dyDescent="0.25">
      <c r="B596" s="19" t="s">
        <v>17272</v>
      </c>
      <c r="C596" s="28">
        <v>46</v>
      </c>
      <c r="D596" s="34">
        <v>13083</v>
      </c>
      <c r="E596" s="34">
        <v>5281.375</v>
      </c>
      <c r="F596" s="34">
        <v>43701</v>
      </c>
    </row>
    <row r="597" spans="2:6" x14ac:dyDescent="0.25">
      <c r="B597" s="30" t="s">
        <v>17</v>
      </c>
      <c r="C597" s="28">
        <v>39</v>
      </c>
      <c r="D597" s="34">
        <v>11386</v>
      </c>
      <c r="E597" s="34">
        <v>4804.625</v>
      </c>
      <c r="F597" s="34">
        <v>41553</v>
      </c>
    </row>
    <row r="598" spans="2:6" x14ac:dyDescent="0.25">
      <c r="B598" s="31" t="s">
        <v>35</v>
      </c>
      <c r="C598" s="28">
        <v>2</v>
      </c>
      <c r="D598" s="34">
        <v>638</v>
      </c>
      <c r="E598" s="34">
        <v>319</v>
      </c>
      <c r="F598" s="34">
        <v>552</v>
      </c>
    </row>
    <row r="599" spans="2:6" x14ac:dyDescent="0.25">
      <c r="B599" s="31" t="s">
        <v>16</v>
      </c>
      <c r="C599" s="28">
        <v>37</v>
      </c>
      <c r="D599" s="34">
        <v>10748</v>
      </c>
      <c r="E599" s="34">
        <v>4485.625</v>
      </c>
      <c r="F599" s="34">
        <v>41001</v>
      </c>
    </row>
    <row r="600" spans="2:6" x14ac:dyDescent="0.25">
      <c r="B600" s="30" t="s">
        <v>66</v>
      </c>
      <c r="C600" s="28">
        <v>7</v>
      </c>
      <c r="D600" s="34">
        <v>1697</v>
      </c>
      <c r="E600" s="34">
        <v>476.75</v>
      </c>
      <c r="F600" s="34">
        <v>2148</v>
      </c>
    </row>
    <row r="601" spans="2:6" x14ac:dyDescent="0.25">
      <c r="B601" s="19" t="s">
        <v>35506</v>
      </c>
      <c r="C601" s="28">
        <v>13</v>
      </c>
      <c r="D601" s="34">
        <v>37575</v>
      </c>
      <c r="E601" s="34">
        <v>7407.75</v>
      </c>
      <c r="F601" s="34">
        <v>41142</v>
      </c>
    </row>
    <row r="602" spans="2:6" x14ac:dyDescent="0.25">
      <c r="B602" s="30" t="s">
        <v>17</v>
      </c>
      <c r="C602" s="28">
        <v>1</v>
      </c>
      <c r="D602" s="34">
        <v>33</v>
      </c>
      <c r="E602" s="34">
        <v>33</v>
      </c>
      <c r="F602" s="34">
        <v>24</v>
      </c>
    </row>
    <row r="603" spans="2:6" x14ac:dyDescent="0.25">
      <c r="B603" s="31" t="s">
        <v>16</v>
      </c>
      <c r="C603" s="28">
        <v>1</v>
      </c>
      <c r="D603" s="34">
        <v>33</v>
      </c>
      <c r="E603" s="34">
        <v>33</v>
      </c>
      <c r="F603" s="34">
        <v>24</v>
      </c>
    </row>
    <row r="604" spans="2:6" x14ac:dyDescent="0.25">
      <c r="B604" s="30" t="s">
        <v>66</v>
      </c>
      <c r="C604" s="28">
        <v>12</v>
      </c>
      <c r="D604" s="34">
        <v>37542</v>
      </c>
      <c r="E604" s="34">
        <v>7374.75</v>
      </c>
      <c r="F604" s="34">
        <v>41118</v>
      </c>
    </row>
    <row r="605" spans="2:6" x14ac:dyDescent="0.25">
      <c r="B605" s="19" t="s">
        <v>12749</v>
      </c>
      <c r="C605" s="28">
        <v>13</v>
      </c>
      <c r="D605" s="34">
        <v>25096</v>
      </c>
      <c r="E605" s="34">
        <v>20359.25</v>
      </c>
      <c r="F605" s="34">
        <v>40842</v>
      </c>
    </row>
    <row r="606" spans="2:6" x14ac:dyDescent="0.25">
      <c r="B606" s="30" t="s">
        <v>17</v>
      </c>
      <c r="C606" s="28">
        <v>4</v>
      </c>
      <c r="D606" s="34">
        <v>17523</v>
      </c>
      <c r="E606" s="34">
        <v>13472.5</v>
      </c>
      <c r="F606" s="34">
        <v>31956</v>
      </c>
    </row>
    <row r="607" spans="2:6" x14ac:dyDescent="0.25">
      <c r="B607" s="31" t="s">
        <v>35</v>
      </c>
      <c r="C607" s="28">
        <v>4</v>
      </c>
      <c r="D607" s="34">
        <v>17523</v>
      </c>
      <c r="E607" s="34">
        <v>13472.5</v>
      </c>
      <c r="F607" s="34">
        <v>31956</v>
      </c>
    </row>
    <row r="608" spans="2:6" x14ac:dyDescent="0.25">
      <c r="B608" s="30" t="s">
        <v>43</v>
      </c>
      <c r="C608" s="28">
        <v>9</v>
      </c>
      <c r="D608" s="34">
        <v>7573</v>
      </c>
      <c r="E608" s="34">
        <v>6886.75</v>
      </c>
      <c r="F608" s="34">
        <v>8886</v>
      </c>
    </row>
    <row r="609" spans="2:6" x14ac:dyDescent="0.25">
      <c r="B609" s="19" t="s">
        <v>1077</v>
      </c>
      <c r="C609" s="28">
        <v>31</v>
      </c>
      <c r="D609" s="34">
        <v>23066</v>
      </c>
      <c r="E609" s="34">
        <v>9687.75</v>
      </c>
      <c r="F609" s="34">
        <v>40668</v>
      </c>
    </row>
    <row r="610" spans="2:6" x14ac:dyDescent="0.25">
      <c r="B610" s="30" t="s">
        <v>17</v>
      </c>
      <c r="C610" s="28">
        <v>15</v>
      </c>
      <c r="D610" s="34">
        <v>18924</v>
      </c>
      <c r="E610" s="34">
        <v>7669.75</v>
      </c>
      <c r="F610" s="34">
        <v>31641</v>
      </c>
    </row>
    <row r="611" spans="2:6" x14ac:dyDescent="0.25">
      <c r="B611" s="31" t="s">
        <v>217</v>
      </c>
      <c r="C611" s="28">
        <v>10</v>
      </c>
      <c r="D611" s="34">
        <v>16824</v>
      </c>
      <c r="E611" s="34">
        <v>5978.25</v>
      </c>
      <c r="F611" s="34">
        <v>27114</v>
      </c>
    </row>
    <row r="612" spans="2:6" x14ac:dyDescent="0.25">
      <c r="B612" s="31" t="s">
        <v>16</v>
      </c>
      <c r="C612" s="28">
        <v>5</v>
      </c>
      <c r="D612" s="34">
        <v>2100</v>
      </c>
      <c r="E612" s="34">
        <v>1691.5</v>
      </c>
      <c r="F612" s="34">
        <v>4527</v>
      </c>
    </row>
    <row r="613" spans="2:6" x14ac:dyDescent="0.25">
      <c r="B613" s="30" t="s">
        <v>66</v>
      </c>
      <c r="C613" s="28">
        <v>7</v>
      </c>
      <c r="D613" s="34">
        <v>3261</v>
      </c>
      <c r="E613" s="34">
        <v>1310.25</v>
      </c>
      <c r="F613" s="34">
        <v>6360</v>
      </c>
    </row>
    <row r="614" spans="2:6" x14ac:dyDescent="0.25">
      <c r="B614" s="30" t="s">
        <v>43</v>
      </c>
      <c r="C614" s="28">
        <v>9</v>
      </c>
      <c r="D614" s="34">
        <v>881</v>
      </c>
      <c r="E614" s="34">
        <v>707.75</v>
      </c>
      <c r="F614" s="34">
        <v>2667</v>
      </c>
    </row>
    <row r="615" spans="2:6" x14ac:dyDescent="0.25">
      <c r="B615" s="19" t="s">
        <v>2334</v>
      </c>
      <c r="C615" s="28">
        <v>40</v>
      </c>
      <c r="D615" s="34">
        <v>69857</v>
      </c>
      <c r="E615" s="34">
        <v>22956.05</v>
      </c>
      <c r="F615" s="34">
        <v>40530</v>
      </c>
    </row>
    <row r="616" spans="2:6" x14ac:dyDescent="0.25">
      <c r="B616" s="19" t="s">
        <v>22139</v>
      </c>
      <c r="C616" s="28">
        <v>24</v>
      </c>
      <c r="D616" s="34">
        <v>17415</v>
      </c>
      <c r="E616" s="34">
        <v>5295.8166666666666</v>
      </c>
      <c r="F616" s="34">
        <v>40447</v>
      </c>
    </row>
    <row r="617" spans="2:6" x14ac:dyDescent="0.25">
      <c r="B617" s="30" t="s">
        <v>17</v>
      </c>
      <c r="C617" s="28">
        <v>8</v>
      </c>
      <c r="D617" s="34">
        <v>1770</v>
      </c>
      <c r="E617" s="34">
        <v>709.9</v>
      </c>
      <c r="F617" s="34">
        <v>4605</v>
      </c>
    </row>
    <row r="618" spans="2:6" x14ac:dyDescent="0.25">
      <c r="B618" s="31" t="s">
        <v>16</v>
      </c>
      <c r="C618" s="28">
        <v>8</v>
      </c>
      <c r="D618" s="34">
        <v>1770</v>
      </c>
      <c r="E618" s="34">
        <v>709.9</v>
      </c>
      <c r="F618" s="34">
        <v>4605</v>
      </c>
    </row>
    <row r="619" spans="2:6" x14ac:dyDescent="0.25">
      <c r="B619" s="30" t="s">
        <v>43</v>
      </c>
      <c r="C619" s="28">
        <v>16</v>
      </c>
      <c r="D619" s="34">
        <v>15645</v>
      </c>
      <c r="E619" s="34">
        <v>4585.916666666667</v>
      </c>
      <c r="F619" s="34">
        <v>35842</v>
      </c>
    </row>
    <row r="620" spans="2:6" x14ac:dyDescent="0.25">
      <c r="B620" s="19" t="s">
        <v>12781</v>
      </c>
      <c r="C620" s="28">
        <v>50</v>
      </c>
      <c r="D620" s="34">
        <v>29023</v>
      </c>
      <c r="E620" s="34">
        <v>11297.083333333332</v>
      </c>
      <c r="F620" s="34">
        <v>36561</v>
      </c>
    </row>
    <row r="621" spans="2:6" x14ac:dyDescent="0.25">
      <c r="B621" s="30" t="s">
        <v>17</v>
      </c>
      <c r="C621" s="28">
        <v>19</v>
      </c>
      <c r="D621" s="34">
        <v>18528</v>
      </c>
      <c r="E621" s="34">
        <v>8975.0833333333321</v>
      </c>
      <c r="F621" s="34">
        <v>16602</v>
      </c>
    </row>
    <row r="622" spans="2:6" x14ac:dyDescent="0.25">
      <c r="B622" s="31" t="s">
        <v>65</v>
      </c>
      <c r="C622" s="28">
        <v>4</v>
      </c>
      <c r="D622" s="34">
        <v>3680</v>
      </c>
      <c r="E622" s="34">
        <v>3638</v>
      </c>
      <c r="F622" s="34">
        <v>4341</v>
      </c>
    </row>
    <row r="623" spans="2:6" x14ac:dyDescent="0.25">
      <c r="B623" s="31" t="s">
        <v>35</v>
      </c>
      <c r="C623" s="28">
        <v>9</v>
      </c>
      <c r="D623" s="34">
        <v>11934</v>
      </c>
      <c r="E623" s="34">
        <v>4322.333333333333</v>
      </c>
      <c r="F623" s="34">
        <v>5043</v>
      </c>
    </row>
    <row r="624" spans="2:6" x14ac:dyDescent="0.25">
      <c r="B624" s="31" t="s">
        <v>16</v>
      </c>
      <c r="C624" s="28">
        <v>6</v>
      </c>
      <c r="D624" s="34">
        <v>2914</v>
      </c>
      <c r="E624" s="34">
        <v>1014.75</v>
      </c>
      <c r="F624" s="34">
        <v>7218</v>
      </c>
    </row>
    <row r="625" spans="2:6" x14ac:dyDescent="0.25">
      <c r="B625" s="30" t="s">
        <v>66</v>
      </c>
      <c r="C625" s="28">
        <v>8</v>
      </c>
      <c r="D625" s="34">
        <v>4887</v>
      </c>
      <c r="E625" s="34">
        <v>610.875</v>
      </c>
      <c r="F625" s="34">
        <v>10824</v>
      </c>
    </row>
    <row r="626" spans="2:6" x14ac:dyDescent="0.25">
      <c r="B626" s="30" t="s">
        <v>43</v>
      </c>
      <c r="C626" s="28">
        <v>23</v>
      </c>
      <c r="D626" s="34">
        <v>5608</v>
      </c>
      <c r="E626" s="34">
        <v>1711.125</v>
      </c>
      <c r="F626" s="34">
        <v>9135</v>
      </c>
    </row>
    <row r="627" spans="2:6" x14ac:dyDescent="0.25">
      <c r="B627" s="19" t="s">
        <v>6644</v>
      </c>
      <c r="C627" s="28">
        <v>18</v>
      </c>
      <c r="D627" s="34">
        <v>7488</v>
      </c>
      <c r="E627" s="34">
        <v>4889.875</v>
      </c>
      <c r="F627" s="34">
        <v>29016</v>
      </c>
    </row>
    <row r="628" spans="2:6" x14ac:dyDescent="0.25">
      <c r="B628" s="30" t="s">
        <v>17</v>
      </c>
      <c r="C628" s="28">
        <v>11</v>
      </c>
      <c r="D628" s="34">
        <v>3494</v>
      </c>
      <c r="E628" s="34">
        <v>951.375</v>
      </c>
      <c r="F628" s="34">
        <v>17637</v>
      </c>
    </row>
    <row r="629" spans="2:6" x14ac:dyDescent="0.25">
      <c r="B629" s="31" t="s">
        <v>16</v>
      </c>
      <c r="C629" s="28">
        <v>11</v>
      </c>
      <c r="D629" s="34">
        <v>3494</v>
      </c>
      <c r="E629" s="34">
        <v>951.375</v>
      </c>
      <c r="F629" s="34">
        <v>17637</v>
      </c>
    </row>
    <row r="630" spans="2:6" x14ac:dyDescent="0.25">
      <c r="B630" s="30" t="s">
        <v>66</v>
      </c>
      <c r="C630" s="28">
        <v>5</v>
      </c>
      <c r="D630" s="34">
        <v>819</v>
      </c>
      <c r="E630" s="34">
        <v>763.5</v>
      </c>
      <c r="F630" s="34">
        <v>5343</v>
      </c>
    </row>
    <row r="631" spans="2:6" x14ac:dyDescent="0.25">
      <c r="B631" s="30" t="s">
        <v>43</v>
      </c>
      <c r="C631" s="28">
        <v>2</v>
      </c>
      <c r="D631" s="34">
        <v>3175</v>
      </c>
      <c r="E631" s="34">
        <v>3175</v>
      </c>
      <c r="F631" s="34">
        <v>6036</v>
      </c>
    </row>
    <row r="632" spans="2:6" x14ac:dyDescent="0.25">
      <c r="B632" s="19" t="s">
        <v>11978</v>
      </c>
      <c r="C632" s="28">
        <v>30</v>
      </c>
      <c r="D632" s="34">
        <v>35582</v>
      </c>
      <c r="E632" s="34">
        <v>12536</v>
      </c>
      <c r="F632" s="34">
        <v>27507</v>
      </c>
    </row>
    <row r="633" spans="2:6" x14ac:dyDescent="0.25">
      <c r="B633" s="30" t="s">
        <v>17</v>
      </c>
      <c r="C633" s="28">
        <v>28</v>
      </c>
      <c r="D633" s="34">
        <v>30668</v>
      </c>
      <c r="E633" s="34">
        <v>7622</v>
      </c>
      <c r="F633" s="34">
        <v>16209</v>
      </c>
    </row>
    <row r="634" spans="2:6" x14ac:dyDescent="0.25">
      <c r="B634" s="31" t="s">
        <v>16</v>
      </c>
      <c r="C634" s="28">
        <v>28</v>
      </c>
      <c r="D634" s="34">
        <v>30668</v>
      </c>
      <c r="E634" s="34">
        <v>7622</v>
      </c>
      <c r="F634" s="34">
        <v>16209</v>
      </c>
    </row>
    <row r="635" spans="2:6" x14ac:dyDescent="0.25">
      <c r="B635" s="30" t="s">
        <v>66</v>
      </c>
      <c r="C635" s="28">
        <v>2</v>
      </c>
      <c r="D635" s="34">
        <v>4914</v>
      </c>
      <c r="E635" s="34">
        <v>4914</v>
      </c>
      <c r="F635" s="34">
        <v>11298</v>
      </c>
    </row>
    <row r="636" spans="2:6" x14ac:dyDescent="0.25">
      <c r="B636" s="19" t="s">
        <v>8589</v>
      </c>
      <c r="C636" s="28">
        <v>76</v>
      </c>
      <c r="D636" s="34">
        <v>29616</v>
      </c>
      <c r="E636" s="34">
        <v>9356.1130952380954</v>
      </c>
      <c r="F636" s="34">
        <v>27084</v>
      </c>
    </row>
    <row r="637" spans="2:6" x14ac:dyDescent="0.25">
      <c r="B637" s="30" t="s">
        <v>17</v>
      </c>
      <c r="C637" s="28">
        <v>28</v>
      </c>
      <c r="D637" s="34">
        <v>8831</v>
      </c>
      <c r="E637" s="34">
        <v>2559.208333333333</v>
      </c>
      <c r="F637" s="34">
        <v>2529</v>
      </c>
    </row>
    <row r="638" spans="2:6" x14ac:dyDescent="0.25">
      <c r="B638" s="31" t="s">
        <v>217</v>
      </c>
      <c r="C638" s="28">
        <v>4</v>
      </c>
      <c r="D638" s="34">
        <v>1011</v>
      </c>
      <c r="E638" s="34">
        <v>401.66666666666669</v>
      </c>
      <c r="F638" s="34">
        <v>-303</v>
      </c>
    </row>
    <row r="639" spans="2:6" x14ac:dyDescent="0.25">
      <c r="B639" s="31" t="s">
        <v>65</v>
      </c>
      <c r="C639" s="28">
        <v>3</v>
      </c>
      <c r="D639" s="34">
        <v>1814</v>
      </c>
      <c r="E639" s="34">
        <v>604.66666666666663</v>
      </c>
      <c r="F639" s="34">
        <v>39492</v>
      </c>
    </row>
    <row r="640" spans="2:6" x14ac:dyDescent="0.25">
      <c r="B640" s="31" t="s">
        <v>35</v>
      </c>
      <c r="C640" s="28">
        <v>4</v>
      </c>
      <c r="D640" s="34">
        <v>1525</v>
      </c>
      <c r="E640" s="34">
        <v>381.25</v>
      </c>
      <c r="F640" s="34">
        <v>-3744</v>
      </c>
    </row>
    <row r="641" spans="2:6" x14ac:dyDescent="0.25">
      <c r="B641" s="31" t="s">
        <v>16</v>
      </c>
      <c r="C641" s="28">
        <v>17</v>
      </c>
      <c r="D641" s="34">
        <v>4481</v>
      </c>
      <c r="E641" s="34">
        <v>1171.625</v>
      </c>
      <c r="F641" s="34">
        <v>-32916</v>
      </c>
    </row>
    <row r="642" spans="2:6" x14ac:dyDescent="0.25">
      <c r="B642" s="30" t="s">
        <v>66</v>
      </c>
      <c r="C642" s="28">
        <v>31</v>
      </c>
      <c r="D642" s="34">
        <v>19709</v>
      </c>
      <c r="E642" s="34">
        <v>6454.2023809523807</v>
      </c>
      <c r="F642" s="34">
        <v>93567</v>
      </c>
    </row>
    <row r="643" spans="2:6" x14ac:dyDescent="0.25">
      <c r="B643" s="30" t="s">
        <v>43</v>
      </c>
      <c r="C643" s="28">
        <v>17</v>
      </c>
      <c r="D643" s="34">
        <v>1076</v>
      </c>
      <c r="E643" s="34">
        <v>342.70238095238096</v>
      </c>
      <c r="F643" s="34">
        <v>-69012</v>
      </c>
    </row>
    <row r="644" spans="2:6" x14ac:dyDescent="0.25">
      <c r="B644" s="19" t="s">
        <v>4102</v>
      </c>
      <c r="C644" s="28">
        <v>5</v>
      </c>
      <c r="D644" s="34">
        <v>1241</v>
      </c>
      <c r="E644" s="34">
        <v>1188.5</v>
      </c>
      <c r="F644" s="34">
        <v>18636</v>
      </c>
    </row>
    <row r="645" spans="2:6" x14ac:dyDescent="0.25">
      <c r="B645" s="30" t="s">
        <v>66</v>
      </c>
      <c r="C645" s="28">
        <v>1</v>
      </c>
      <c r="D645" s="34">
        <v>1171</v>
      </c>
      <c r="E645" s="34">
        <v>1171</v>
      </c>
      <c r="F645" s="34">
        <v>16644</v>
      </c>
    </row>
    <row r="646" spans="2:6" x14ac:dyDescent="0.25">
      <c r="B646" s="30" t="s">
        <v>43</v>
      </c>
      <c r="C646" s="28">
        <v>4</v>
      </c>
      <c r="D646" s="34">
        <v>70</v>
      </c>
      <c r="E646" s="34">
        <v>17.5</v>
      </c>
      <c r="F646" s="34">
        <v>1992</v>
      </c>
    </row>
    <row r="647" spans="2:6" x14ac:dyDescent="0.25">
      <c r="B647" s="19" t="s">
        <v>11600</v>
      </c>
      <c r="C647" s="28">
        <v>174</v>
      </c>
      <c r="D647" s="34">
        <v>100128</v>
      </c>
      <c r="E647" s="34">
        <v>26458.100793650796</v>
      </c>
      <c r="F647" s="34">
        <v>14414</v>
      </c>
    </row>
    <row r="648" spans="2:6" x14ac:dyDescent="0.25">
      <c r="B648" s="30" t="s">
        <v>17</v>
      </c>
      <c r="C648" s="28">
        <v>112</v>
      </c>
      <c r="D648" s="34">
        <v>56992</v>
      </c>
      <c r="E648" s="34">
        <v>13497.817460317459</v>
      </c>
      <c r="F648" s="34">
        <v>80032</v>
      </c>
    </row>
    <row r="649" spans="2:6" x14ac:dyDescent="0.25">
      <c r="B649" s="31" t="s">
        <v>217</v>
      </c>
      <c r="C649" s="28">
        <v>28</v>
      </c>
      <c r="D649" s="34">
        <v>11059</v>
      </c>
      <c r="E649" s="34">
        <v>2470.3920634920637</v>
      </c>
      <c r="F649" s="34">
        <v>14117</v>
      </c>
    </row>
    <row r="650" spans="2:6" x14ac:dyDescent="0.25">
      <c r="B650" s="31" t="s">
        <v>35</v>
      </c>
      <c r="C650" s="28">
        <v>17</v>
      </c>
      <c r="D650" s="34">
        <v>26287</v>
      </c>
      <c r="E650" s="34">
        <v>6160.3666666666668</v>
      </c>
      <c r="F650" s="34">
        <v>7832</v>
      </c>
    </row>
    <row r="651" spans="2:6" x14ac:dyDescent="0.25">
      <c r="B651" s="31" t="s">
        <v>16</v>
      </c>
      <c r="C651" s="28">
        <v>67</v>
      </c>
      <c r="D651" s="34">
        <v>19646</v>
      </c>
      <c r="E651" s="34">
        <v>4867.0587301587293</v>
      </c>
      <c r="F651" s="34">
        <v>58083</v>
      </c>
    </row>
    <row r="652" spans="2:6" x14ac:dyDescent="0.25">
      <c r="B652" s="30" t="s">
        <v>66</v>
      </c>
      <c r="C652" s="28">
        <v>9</v>
      </c>
      <c r="D652" s="34">
        <v>22934</v>
      </c>
      <c r="E652" s="34">
        <v>6828.666666666667</v>
      </c>
      <c r="F652" s="34">
        <v>14598</v>
      </c>
    </row>
    <row r="653" spans="2:6" x14ac:dyDescent="0.25">
      <c r="B653" s="30" t="s">
        <v>43</v>
      </c>
      <c r="C653" s="28">
        <v>53</v>
      </c>
      <c r="D653" s="34">
        <v>20202</v>
      </c>
      <c r="E653" s="34">
        <v>6131.6166666666668</v>
      </c>
      <c r="F653" s="34">
        <v>-80216</v>
      </c>
    </row>
    <row r="654" spans="2:6" x14ac:dyDescent="0.25">
      <c r="B654" s="19" t="s">
        <v>29571</v>
      </c>
      <c r="C654" s="28">
        <v>20</v>
      </c>
      <c r="D654" s="34">
        <v>18366</v>
      </c>
      <c r="E654" s="34">
        <v>3008.6666666666665</v>
      </c>
      <c r="F654" s="34">
        <v>12267</v>
      </c>
    </row>
    <row r="655" spans="2:6" x14ac:dyDescent="0.25">
      <c r="B655" s="30" t="s">
        <v>17</v>
      </c>
      <c r="C655" s="28">
        <v>18</v>
      </c>
      <c r="D655" s="34">
        <v>17819</v>
      </c>
      <c r="E655" s="34">
        <v>2735.1666666666665</v>
      </c>
      <c r="F655" s="34">
        <v>7209</v>
      </c>
    </row>
    <row r="656" spans="2:6" x14ac:dyDescent="0.25">
      <c r="B656" s="31" t="s">
        <v>16</v>
      </c>
      <c r="C656" s="28">
        <v>18</v>
      </c>
      <c r="D656" s="34">
        <v>17819</v>
      </c>
      <c r="E656" s="34">
        <v>2735.1666666666665</v>
      </c>
      <c r="F656" s="34">
        <v>7209</v>
      </c>
    </row>
    <row r="657" spans="2:6" x14ac:dyDescent="0.25">
      <c r="B657" s="30" t="s">
        <v>66</v>
      </c>
      <c r="C657" s="28">
        <v>2</v>
      </c>
      <c r="D657" s="34">
        <v>547</v>
      </c>
      <c r="E657" s="34">
        <v>273.5</v>
      </c>
      <c r="F657" s="34">
        <v>5058</v>
      </c>
    </row>
    <row r="658" spans="2:6" x14ac:dyDescent="0.25">
      <c r="B658" s="19" t="s">
        <v>1157</v>
      </c>
      <c r="C658" s="28">
        <v>15</v>
      </c>
      <c r="D658" s="34">
        <v>38529</v>
      </c>
      <c r="E658" s="34">
        <v>15037.5</v>
      </c>
      <c r="F658" s="34">
        <v>10512</v>
      </c>
    </row>
    <row r="659" spans="2:6" x14ac:dyDescent="0.25">
      <c r="B659" s="30" t="s">
        <v>17</v>
      </c>
      <c r="C659" s="28">
        <v>9</v>
      </c>
      <c r="D659" s="34">
        <v>22865</v>
      </c>
      <c r="E659" s="34">
        <v>6404</v>
      </c>
      <c r="F659" s="34">
        <v>2988</v>
      </c>
    </row>
    <row r="660" spans="2:6" x14ac:dyDescent="0.25">
      <c r="B660" s="31" t="s">
        <v>35</v>
      </c>
      <c r="C660" s="28">
        <v>9</v>
      </c>
      <c r="D660" s="34">
        <v>22865</v>
      </c>
      <c r="E660" s="34">
        <v>6404</v>
      </c>
      <c r="F660" s="34">
        <v>2988</v>
      </c>
    </row>
    <row r="661" spans="2:6" x14ac:dyDescent="0.25">
      <c r="B661" s="30" t="s">
        <v>66</v>
      </c>
      <c r="C661" s="28">
        <v>6</v>
      </c>
      <c r="D661" s="34">
        <v>15664</v>
      </c>
      <c r="E661" s="34">
        <v>8633.5</v>
      </c>
      <c r="F661" s="34">
        <v>7524</v>
      </c>
    </row>
    <row r="662" spans="2:6" x14ac:dyDescent="0.25">
      <c r="B662" s="19" t="s">
        <v>16869</v>
      </c>
      <c r="C662" s="28">
        <v>30</v>
      </c>
      <c r="D662" s="34">
        <v>45333</v>
      </c>
      <c r="E662" s="34">
        <v>12495</v>
      </c>
      <c r="F662" s="34">
        <v>9381</v>
      </c>
    </row>
    <row r="663" spans="2:6" x14ac:dyDescent="0.25">
      <c r="B663" s="30" t="s">
        <v>17</v>
      </c>
      <c r="C663" s="28">
        <v>11</v>
      </c>
      <c r="D663" s="34">
        <v>39496</v>
      </c>
      <c r="E663" s="34">
        <v>10360</v>
      </c>
      <c r="F663" s="34">
        <v>7320</v>
      </c>
    </row>
    <row r="664" spans="2:6" x14ac:dyDescent="0.25">
      <c r="B664" s="31" t="s">
        <v>65</v>
      </c>
      <c r="C664" s="28">
        <v>10</v>
      </c>
      <c r="D664" s="34">
        <v>38808</v>
      </c>
      <c r="E664" s="34">
        <v>9672</v>
      </c>
      <c r="F664" s="34">
        <v>7182</v>
      </c>
    </row>
    <row r="665" spans="2:6" x14ac:dyDescent="0.25">
      <c r="B665" s="31" t="s">
        <v>16</v>
      </c>
      <c r="C665" s="28">
        <v>1</v>
      </c>
      <c r="D665" s="34">
        <v>688</v>
      </c>
      <c r="E665" s="34">
        <v>688</v>
      </c>
      <c r="F665" s="34">
        <v>138</v>
      </c>
    </row>
    <row r="666" spans="2:6" x14ac:dyDescent="0.25">
      <c r="B666" s="30" t="s">
        <v>66</v>
      </c>
      <c r="C666" s="28">
        <v>19</v>
      </c>
      <c r="D666" s="34">
        <v>5837</v>
      </c>
      <c r="E666" s="34">
        <v>2135</v>
      </c>
      <c r="F666" s="34">
        <v>2061</v>
      </c>
    </row>
    <row r="667" spans="2:6" x14ac:dyDescent="0.25">
      <c r="B667" s="19" t="s">
        <v>7825</v>
      </c>
      <c r="C667" s="28">
        <v>18</v>
      </c>
      <c r="D667" s="34">
        <v>8610</v>
      </c>
      <c r="E667" s="34">
        <v>5043</v>
      </c>
      <c r="F667" s="34">
        <v>8907</v>
      </c>
    </row>
    <row r="668" spans="2:6" x14ac:dyDescent="0.25">
      <c r="B668" s="30" t="s">
        <v>17</v>
      </c>
      <c r="C668" s="28">
        <v>13</v>
      </c>
      <c r="D668" s="34">
        <v>6740</v>
      </c>
      <c r="E668" s="34">
        <v>3578.75</v>
      </c>
      <c r="F668" s="34">
        <v>2697</v>
      </c>
    </row>
    <row r="669" spans="2:6" x14ac:dyDescent="0.25">
      <c r="B669" s="31" t="s">
        <v>217</v>
      </c>
      <c r="C669" s="28">
        <v>4</v>
      </c>
      <c r="D669" s="34">
        <v>1598</v>
      </c>
      <c r="E669" s="34">
        <v>799</v>
      </c>
      <c r="F669" s="34">
        <v>1047</v>
      </c>
    </row>
    <row r="670" spans="2:6" x14ac:dyDescent="0.25">
      <c r="B670" s="31" t="s">
        <v>16</v>
      </c>
      <c r="C670" s="28">
        <v>9</v>
      </c>
      <c r="D670" s="34">
        <v>5142</v>
      </c>
      <c r="E670" s="34">
        <v>2779.75</v>
      </c>
      <c r="F670" s="34">
        <v>1650</v>
      </c>
    </row>
    <row r="671" spans="2:6" x14ac:dyDescent="0.25">
      <c r="B671" s="30" t="s">
        <v>66</v>
      </c>
      <c r="C671" s="28">
        <v>5</v>
      </c>
      <c r="D671" s="34">
        <v>1870</v>
      </c>
      <c r="E671" s="34">
        <v>1464.25</v>
      </c>
      <c r="F671" s="34">
        <v>6210</v>
      </c>
    </row>
    <row r="672" spans="2:6" x14ac:dyDescent="0.25">
      <c r="B672" s="19" t="s">
        <v>22160</v>
      </c>
      <c r="C672" s="28">
        <v>32</v>
      </c>
      <c r="D672" s="34">
        <v>2832</v>
      </c>
      <c r="E672" s="34">
        <v>686.25</v>
      </c>
      <c r="F672" s="34">
        <v>8637</v>
      </c>
    </row>
    <row r="673" spans="2:6" x14ac:dyDescent="0.25">
      <c r="B673" s="30" t="s">
        <v>66</v>
      </c>
      <c r="C673" s="28">
        <v>12</v>
      </c>
      <c r="D673" s="34">
        <v>1466</v>
      </c>
      <c r="E673" s="34">
        <v>336.08333333333337</v>
      </c>
      <c r="F673" s="34">
        <v>4824</v>
      </c>
    </row>
    <row r="674" spans="2:6" x14ac:dyDescent="0.25">
      <c r="B674" s="30" t="s">
        <v>43</v>
      </c>
      <c r="C674" s="28">
        <v>20</v>
      </c>
      <c r="D674" s="34">
        <v>1366</v>
      </c>
      <c r="E674" s="34">
        <v>350.16666666666663</v>
      </c>
      <c r="F674" s="34">
        <v>3813</v>
      </c>
    </row>
    <row r="675" spans="2:6" x14ac:dyDescent="0.25">
      <c r="B675" s="19" t="s">
        <v>4559</v>
      </c>
      <c r="C675" s="28">
        <v>4</v>
      </c>
      <c r="D675" s="34">
        <v>1851</v>
      </c>
      <c r="E675" s="34">
        <v>925.5</v>
      </c>
      <c r="F675" s="34">
        <v>8256</v>
      </c>
    </row>
    <row r="676" spans="2:6" x14ac:dyDescent="0.25">
      <c r="B676" s="30" t="s">
        <v>17</v>
      </c>
      <c r="C676" s="28">
        <v>4</v>
      </c>
      <c r="D676" s="34">
        <v>1851</v>
      </c>
      <c r="E676" s="34">
        <v>925.5</v>
      </c>
      <c r="F676" s="34">
        <v>8256</v>
      </c>
    </row>
    <row r="677" spans="2:6" x14ac:dyDescent="0.25">
      <c r="B677" s="31" t="s">
        <v>16</v>
      </c>
      <c r="C677" s="28">
        <v>4</v>
      </c>
      <c r="D677" s="34">
        <v>1851</v>
      </c>
      <c r="E677" s="34">
        <v>925.5</v>
      </c>
      <c r="F677" s="34">
        <v>8256</v>
      </c>
    </row>
    <row r="678" spans="2:6" x14ac:dyDescent="0.25">
      <c r="B678" s="19" t="s">
        <v>25663</v>
      </c>
      <c r="C678" s="28">
        <v>4</v>
      </c>
      <c r="D678" s="34">
        <v>855</v>
      </c>
      <c r="E678" s="34">
        <v>427.5</v>
      </c>
      <c r="F678" s="34">
        <v>7620</v>
      </c>
    </row>
    <row r="679" spans="2:6" x14ac:dyDescent="0.25">
      <c r="B679" s="30" t="s">
        <v>66</v>
      </c>
      <c r="C679" s="28">
        <v>4</v>
      </c>
      <c r="D679" s="34">
        <v>855</v>
      </c>
      <c r="E679" s="34">
        <v>427.5</v>
      </c>
      <c r="F679" s="34">
        <v>7620</v>
      </c>
    </row>
    <row r="680" spans="2:6" x14ac:dyDescent="0.25">
      <c r="B680" s="19" t="s">
        <v>13275</v>
      </c>
      <c r="C680" s="28">
        <v>3</v>
      </c>
      <c r="D680" s="34">
        <v>927</v>
      </c>
      <c r="E680" s="34">
        <v>927</v>
      </c>
      <c r="F680" s="34">
        <v>6909</v>
      </c>
    </row>
    <row r="681" spans="2:6" x14ac:dyDescent="0.25">
      <c r="B681" s="30" t="s">
        <v>17</v>
      </c>
      <c r="C681" s="28">
        <v>3</v>
      </c>
      <c r="D681" s="34">
        <v>927</v>
      </c>
      <c r="E681" s="34">
        <v>927</v>
      </c>
      <c r="F681" s="34">
        <v>6909</v>
      </c>
    </row>
    <row r="682" spans="2:6" x14ac:dyDescent="0.25">
      <c r="B682" s="31" t="s">
        <v>16</v>
      </c>
      <c r="C682" s="28">
        <v>3</v>
      </c>
      <c r="D682" s="34">
        <v>927</v>
      </c>
      <c r="E682" s="34">
        <v>927</v>
      </c>
      <c r="F682" s="34">
        <v>6909</v>
      </c>
    </row>
    <row r="683" spans="2:6" x14ac:dyDescent="0.25">
      <c r="B683" s="19" t="s">
        <v>12107</v>
      </c>
      <c r="C683" s="28">
        <v>5</v>
      </c>
      <c r="D683" s="34">
        <v>5308</v>
      </c>
      <c r="E683" s="34">
        <v>1773.25</v>
      </c>
      <c r="F683" s="34">
        <v>6192</v>
      </c>
    </row>
    <row r="684" spans="2:6" x14ac:dyDescent="0.25">
      <c r="B684" s="30" t="s">
        <v>17</v>
      </c>
      <c r="C684" s="28">
        <v>4</v>
      </c>
      <c r="D684" s="34">
        <v>4713</v>
      </c>
      <c r="E684" s="34">
        <v>1178.25</v>
      </c>
      <c r="F684" s="34">
        <v>5916</v>
      </c>
    </row>
    <row r="685" spans="2:6" x14ac:dyDescent="0.25">
      <c r="B685" s="31" t="s">
        <v>65</v>
      </c>
      <c r="C685" s="28">
        <v>4</v>
      </c>
      <c r="D685" s="34">
        <v>4713</v>
      </c>
      <c r="E685" s="34">
        <v>1178.25</v>
      </c>
      <c r="F685" s="34">
        <v>5916</v>
      </c>
    </row>
    <row r="686" spans="2:6" x14ac:dyDescent="0.25">
      <c r="B686" s="30" t="s">
        <v>43</v>
      </c>
      <c r="C686" s="28">
        <v>1</v>
      </c>
      <c r="D686" s="34">
        <v>595</v>
      </c>
      <c r="E686" s="34">
        <v>595</v>
      </c>
      <c r="F686" s="34">
        <v>276</v>
      </c>
    </row>
    <row r="687" spans="2:6" x14ac:dyDescent="0.25">
      <c r="B687" s="19" t="s">
        <v>29305</v>
      </c>
      <c r="C687" s="28">
        <v>3</v>
      </c>
      <c r="D687" s="34">
        <v>938</v>
      </c>
      <c r="E687" s="34">
        <v>938</v>
      </c>
      <c r="F687" s="34">
        <v>4446</v>
      </c>
    </row>
    <row r="688" spans="2:6" x14ac:dyDescent="0.25">
      <c r="B688" s="30" t="s">
        <v>17</v>
      </c>
      <c r="C688" s="28">
        <v>3</v>
      </c>
      <c r="D688" s="34">
        <v>938</v>
      </c>
      <c r="E688" s="34">
        <v>938</v>
      </c>
      <c r="F688" s="34">
        <v>4446</v>
      </c>
    </row>
    <row r="689" spans="2:6" x14ac:dyDescent="0.25">
      <c r="B689" s="31" t="s">
        <v>16</v>
      </c>
      <c r="C689" s="28">
        <v>3</v>
      </c>
      <c r="D689" s="34">
        <v>938</v>
      </c>
      <c r="E689" s="34">
        <v>938</v>
      </c>
      <c r="F689" s="34">
        <v>4446</v>
      </c>
    </row>
    <row r="690" spans="2:6" x14ac:dyDescent="0.25">
      <c r="B690" s="19" t="s">
        <v>19019</v>
      </c>
      <c r="C690" s="28">
        <v>6</v>
      </c>
      <c r="D690" s="34">
        <v>1917</v>
      </c>
      <c r="E690" s="34">
        <v>1207</v>
      </c>
      <c r="F690" s="34">
        <v>3312</v>
      </c>
    </row>
    <row r="691" spans="2:6" x14ac:dyDescent="0.25">
      <c r="B691" s="30" t="s">
        <v>17</v>
      </c>
      <c r="C691" s="28">
        <v>5</v>
      </c>
      <c r="D691" s="34">
        <v>1802</v>
      </c>
      <c r="E691" s="34">
        <v>1092</v>
      </c>
      <c r="F691" s="34">
        <v>3267</v>
      </c>
    </row>
    <row r="692" spans="2:6" x14ac:dyDescent="0.25">
      <c r="B692" s="31" t="s">
        <v>16</v>
      </c>
      <c r="C692" s="28">
        <v>5</v>
      </c>
      <c r="D692" s="34">
        <v>1802</v>
      </c>
      <c r="E692" s="34">
        <v>1092</v>
      </c>
      <c r="F692" s="34">
        <v>3267</v>
      </c>
    </row>
    <row r="693" spans="2:6" x14ac:dyDescent="0.25">
      <c r="B693" s="30" t="s">
        <v>43</v>
      </c>
      <c r="C693" s="28">
        <v>1</v>
      </c>
      <c r="D693" s="34">
        <v>115</v>
      </c>
      <c r="E693" s="34">
        <v>115</v>
      </c>
      <c r="F693" s="34">
        <v>45</v>
      </c>
    </row>
    <row r="694" spans="2:6" x14ac:dyDescent="0.25">
      <c r="B694" s="19" t="s">
        <v>28205</v>
      </c>
      <c r="C694" s="28">
        <v>6</v>
      </c>
      <c r="D694" s="34">
        <v>7276</v>
      </c>
      <c r="E694" s="34">
        <v>3466.75</v>
      </c>
      <c r="F694" s="34">
        <v>690</v>
      </c>
    </row>
    <row r="695" spans="2:6" x14ac:dyDescent="0.25">
      <c r="B695" s="30" t="s">
        <v>66</v>
      </c>
      <c r="C695" s="28">
        <v>6</v>
      </c>
      <c r="D695" s="34">
        <v>7276</v>
      </c>
      <c r="E695" s="34">
        <v>3466.75</v>
      </c>
      <c r="F695" s="34">
        <v>690</v>
      </c>
    </row>
    <row r="696" spans="2:6" x14ac:dyDescent="0.25">
      <c r="B696" s="19" t="s">
        <v>23365</v>
      </c>
      <c r="C696" s="28">
        <v>11</v>
      </c>
      <c r="D696" s="34">
        <v>29794</v>
      </c>
      <c r="E696" s="34">
        <v>3146.8</v>
      </c>
      <c r="F696" s="34">
        <v>90</v>
      </c>
    </row>
    <row r="697" spans="2:6" x14ac:dyDescent="0.25">
      <c r="B697" s="30" t="s">
        <v>43</v>
      </c>
      <c r="C697" s="28">
        <v>11</v>
      </c>
      <c r="D697" s="34">
        <v>29794</v>
      </c>
      <c r="E697" s="34">
        <v>3146.8</v>
      </c>
      <c r="F697" s="34">
        <v>90</v>
      </c>
    </row>
    <row r="698" spans="2:6" x14ac:dyDescent="0.25">
      <c r="B698" s="19" t="s">
        <v>6716</v>
      </c>
      <c r="C698" s="28">
        <v>58</v>
      </c>
      <c r="D698" s="34">
        <v>52975</v>
      </c>
      <c r="E698" s="34">
        <v>27868.5</v>
      </c>
      <c r="F698" s="34">
        <v>-69243</v>
      </c>
    </row>
    <row r="699" spans="2:6" x14ac:dyDescent="0.25">
      <c r="B699" s="30" t="s">
        <v>17</v>
      </c>
      <c r="C699" s="28">
        <v>31</v>
      </c>
      <c r="D699" s="34">
        <v>14083</v>
      </c>
      <c r="E699" s="34">
        <v>6064.5</v>
      </c>
      <c r="F699" s="34">
        <v>-109110</v>
      </c>
    </row>
    <row r="700" spans="2:6" x14ac:dyDescent="0.25">
      <c r="B700" s="31" t="s">
        <v>65</v>
      </c>
      <c r="C700" s="28">
        <v>8</v>
      </c>
      <c r="D700" s="34">
        <v>8420</v>
      </c>
      <c r="E700" s="34">
        <v>2105</v>
      </c>
      <c r="F700" s="34">
        <v>-20652</v>
      </c>
    </row>
    <row r="701" spans="2:6" x14ac:dyDescent="0.25">
      <c r="B701" s="31" t="s">
        <v>35</v>
      </c>
      <c r="C701" s="28">
        <v>6</v>
      </c>
      <c r="D701" s="34">
        <v>1021</v>
      </c>
      <c r="E701" s="34">
        <v>565</v>
      </c>
      <c r="F701" s="34">
        <v>1257</v>
      </c>
    </row>
    <row r="702" spans="2:6" x14ac:dyDescent="0.25">
      <c r="B702" s="31" t="s">
        <v>16</v>
      </c>
      <c r="C702" s="28">
        <v>17</v>
      </c>
      <c r="D702" s="34">
        <v>4642</v>
      </c>
      <c r="E702" s="34">
        <v>3394.5</v>
      </c>
      <c r="F702" s="34">
        <v>-89715</v>
      </c>
    </row>
    <row r="703" spans="2:6" x14ac:dyDescent="0.25">
      <c r="B703" s="30" t="s">
        <v>66</v>
      </c>
      <c r="C703" s="28">
        <v>12</v>
      </c>
      <c r="D703" s="34">
        <v>32809</v>
      </c>
      <c r="E703" s="34">
        <v>17538.25</v>
      </c>
      <c r="F703" s="34">
        <v>59295</v>
      </c>
    </row>
    <row r="704" spans="2:6" x14ac:dyDescent="0.25">
      <c r="B704" s="30" t="s">
        <v>43</v>
      </c>
      <c r="C704" s="28">
        <v>15</v>
      </c>
      <c r="D704" s="34">
        <v>6083</v>
      </c>
      <c r="E704" s="34">
        <v>4265.75</v>
      </c>
      <c r="F704" s="34">
        <v>-19428</v>
      </c>
    </row>
    <row r="705" spans="2:6" x14ac:dyDescent="0.25">
      <c r="B705" s="19" t="s">
        <v>5754</v>
      </c>
      <c r="C705" s="28">
        <v>51</v>
      </c>
      <c r="D705" s="34">
        <v>40624</v>
      </c>
      <c r="E705" s="34">
        <v>9309.3585858585866</v>
      </c>
      <c r="F705" s="34">
        <v>-86588</v>
      </c>
    </row>
    <row r="706" spans="2:6" x14ac:dyDescent="0.25">
      <c r="B706" s="30" t="s">
        <v>17</v>
      </c>
      <c r="C706" s="28">
        <v>25</v>
      </c>
      <c r="D706" s="34">
        <v>28984</v>
      </c>
      <c r="E706" s="34">
        <v>4775.0555555555557</v>
      </c>
      <c r="F706" s="34">
        <v>27850</v>
      </c>
    </row>
    <row r="707" spans="2:6" x14ac:dyDescent="0.25">
      <c r="B707" s="31" t="s">
        <v>35</v>
      </c>
      <c r="C707" s="28">
        <v>21</v>
      </c>
      <c r="D707" s="34">
        <v>28626</v>
      </c>
      <c r="E707" s="34">
        <v>4596.0555555555557</v>
      </c>
      <c r="F707" s="34">
        <v>24998</v>
      </c>
    </row>
    <row r="708" spans="2:6" x14ac:dyDescent="0.25">
      <c r="B708" s="31" t="s">
        <v>16</v>
      </c>
      <c r="C708" s="28">
        <v>4</v>
      </c>
      <c r="D708" s="34">
        <v>358</v>
      </c>
      <c r="E708" s="34">
        <v>179</v>
      </c>
      <c r="F708" s="34">
        <v>2852</v>
      </c>
    </row>
    <row r="709" spans="2:6" x14ac:dyDescent="0.25">
      <c r="B709" s="30" t="s">
        <v>66</v>
      </c>
      <c r="C709" s="28">
        <v>11</v>
      </c>
      <c r="D709" s="34">
        <v>3921</v>
      </c>
      <c r="E709" s="34">
        <v>1635.6666666666665</v>
      </c>
      <c r="F709" s="34">
        <v>11546</v>
      </c>
    </row>
    <row r="710" spans="2:6" x14ac:dyDescent="0.25">
      <c r="B710" s="30" t="s">
        <v>43</v>
      </c>
      <c r="C710" s="28">
        <v>15</v>
      </c>
      <c r="D710" s="34">
        <v>7719</v>
      </c>
      <c r="E710" s="34">
        <v>2898.6363636363635</v>
      </c>
      <c r="F710" s="34">
        <v>-125984</v>
      </c>
    </row>
    <row r="711" spans="2:6" x14ac:dyDescent="0.25">
      <c r="B711" s="19" t="s">
        <v>11790</v>
      </c>
      <c r="C711" s="28">
        <v>101</v>
      </c>
      <c r="D711" s="34">
        <v>98201</v>
      </c>
      <c r="E711" s="34">
        <v>16253.555094905092</v>
      </c>
      <c r="F711" s="34">
        <v>-201358</v>
      </c>
    </row>
    <row r="712" spans="2:6" x14ac:dyDescent="0.25">
      <c r="B712" s="30" t="s">
        <v>17</v>
      </c>
      <c r="C712" s="28">
        <v>71</v>
      </c>
      <c r="D712" s="34">
        <v>95903</v>
      </c>
      <c r="E712" s="34">
        <v>15131.247402597401</v>
      </c>
      <c r="F712" s="34">
        <v>-209482</v>
      </c>
    </row>
    <row r="713" spans="2:6" x14ac:dyDescent="0.25">
      <c r="B713" s="31" t="s">
        <v>217</v>
      </c>
      <c r="C713" s="28">
        <v>5</v>
      </c>
      <c r="D713" s="34">
        <v>382</v>
      </c>
      <c r="E713" s="34">
        <v>76.400000000000006</v>
      </c>
      <c r="F713" s="34">
        <v>2</v>
      </c>
    </row>
    <row r="714" spans="2:6" x14ac:dyDescent="0.25">
      <c r="B714" s="31" t="s">
        <v>65</v>
      </c>
      <c r="C714" s="28">
        <v>10</v>
      </c>
      <c r="D714" s="34">
        <v>2896</v>
      </c>
      <c r="E714" s="34">
        <v>705.75</v>
      </c>
      <c r="F714" s="34">
        <v>14868</v>
      </c>
    </row>
    <row r="715" spans="2:6" x14ac:dyDescent="0.25">
      <c r="B715" s="31" t="s">
        <v>35</v>
      </c>
      <c r="C715" s="28">
        <v>32</v>
      </c>
      <c r="D715" s="34">
        <v>89072</v>
      </c>
      <c r="E715" s="34">
        <v>11838.454545454544</v>
      </c>
      <c r="F715" s="34">
        <v>-245732</v>
      </c>
    </row>
    <row r="716" spans="2:6" x14ac:dyDescent="0.25">
      <c r="B716" s="31" t="s">
        <v>16</v>
      </c>
      <c r="C716" s="28">
        <v>24</v>
      </c>
      <c r="D716" s="34">
        <v>3553</v>
      </c>
      <c r="E716" s="34">
        <v>2510.6428571428573</v>
      </c>
      <c r="F716" s="34">
        <v>21380</v>
      </c>
    </row>
    <row r="717" spans="2:6" x14ac:dyDescent="0.25">
      <c r="B717" s="30" t="s">
        <v>66</v>
      </c>
      <c r="C717" s="28">
        <v>14</v>
      </c>
      <c r="D717" s="34">
        <v>876</v>
      </c>
      <c r="E717" s="34">
        <v>668.30769230769226</v>
      </c>
      <c r="F717" s="34">
        <v>3428</v>
      </c>
    </row>
    <row r="718" spans="2:6" x14ac:dyDescent="0.25">
      <c r="B718" s="30" t="s">
        <v>43</v>
      </c>
      <c r="C718" s="28">
        <v>16</v>
      </c>
      <c r="D718" s="34">
        <v>1422</v>
      </c>
      <c r="E718" s="34">
        <v>454</v>
      </c>
      <c r="F718" s="34">
        <v>4696</v>
      </c>
    </row>
    <row r="719" spans="2:6" x14ac:dyDescent="0.25">
      <c r="B719" s="19" t="s">
        <v>7364</v>
      </c>
      <c r="C719" s="28">
        <v>14</v>
      </c>
      <c r="D719" s="34">
        <v>1808</v>
      </c>
      <c r="E719" s="34">
        <v>192.83333333333334</v>
      </c>
      <c r="F719" s="34">
        <v>-262866</v>
      </c>
    </row>
    <row r="720" spans="2:6" x14ac:dyDescent="0.25">
      <c r="B720" s="30" t="s">
        <v>17</v>
      </c>
      <c r="C720" s="28">
        <v>14</v>
      </c>
      <c r="D720" s="34">
        <v>1808</v>
      </c>
      <c r="E720" s="34">
        <v>192.83333333333334</v>
      </c>
      <c r="F720" s="34">
        <v>-262866</v>
      </c>
    </row>
    <row r="721" spans="2:6" x14ac:dyDescent="0.25">
      <c r="B721" s="31" t="s">
        <v>16</v>
      </c>
      <c r="C721" s="28">
        <v>14</v>
      </c>
      <c r="D721" s="34">
        <v>1808</v>
      </c>
      <c r="E721" s="34">
        <v>192.83333333333334</v>
      </c>
      <c r="F721" s="34">
        <v>-262866</v>
      </c>
    </row>
    <row r="722" spans="2:6" x14ac:dyDescent="0.25">
      <c r="B722" s="19" t="s">
        <v>10508</v>
      </c>
      <c r="C722" s="28">
        <v>37</v>
      </c>
      <c r="D722" s="34">
        <v>10072</v>
      </c>
      <c r="E722" s="34">
        <v>3501.5833333333335</v>
      </c>
      <c r="F722" s="34">
        <v>-969306</v>
      </c>
    </row>
    <row r="723" spans="2:6" x14ac:dyDescent="0.25">
      <c r="B723" s="30" t="s">
        <v>17</v>
      </c>
      <c r="C723" s="28">
        <v>34</v>
      </c>
      <c r="D723" s="34">
        <v>9756</v>
      </c>
      <c r="E723" s="34">
        <v>3256.0833333333335</v>
      </c>
      <c r="F723" s="34">
        <v>-931230</v>
      </c>
    </row>
    <row r="724" spans="2:6" x14ac:dyDescent="0.25">
      <c r="B724" s="31" t="s">
        <v>217</v>
      </c>
      <c r="C724" s="28">
        <v>1</v>
      </c>
      <c r="D724" s="34">
        <v>804</v>
      </c>
      <c r="E724" s="34">
        <v>804</v>
      </c>
      <c r="F724" s="34">
        <v>-7506</v>
      </c>
    </row>
    <row r="725" spans="2:6" x14ac:dyDescent="0.25">
      <c r="B725" s="31" t="s">
        <v>65</v>
      </c>
      <c r="C725" s="28">
        <v>7</v>
      </c>
      <c r="D725" s="34">
        <v>6009</v>
      </c>
      <c r="E725" s="34">
        <v>1002.3333333333334</v>
      </c>
      <c r="F725" s="34">
        <v>-236964</v>
      </c>
    </row>
    <row r="726" spans="2:6" x14ac:dyDescent="0.25">
      <c r="B726" s="31" t="s">
        <v>16</v>
      </c>
      <c r="C726" s="28">
        <v>26</v>
      </c>
      <c r="D726" s="34">
        <v>2943</v>
      </c>
      <c r="E726" s="34">
        <v>1449.75</v>
      </c>
      <c r="F726" s="34">
        <v>-686760</v>
      </c>
    </row>
    <row r="727" spans="2:6" x14ac:dyDescent="0.25">
      <c r="B727" s="30" t="s">
        <v>66</v>
      </c>
      <c r="C727" s="28">
        <v>3</v>
      </c>
      <c r="D727" s="34">
        <v>316</v>
      </c>
      <c r="E727" s="34">
        <v>245.5</v>
      </c>
      <c r="F727" s="34">
        <v>-38076</v>
      </c>
    </row>
    <row r="728" spans="2:6" x14ac:dyDescent="0.25">
      <c r="B728" s="19" t="s">
        <v>728</v>
      </c>
      <c r="C728" s="28">
        <v>215</v>
      </c>
      <c r="D728" s="34">
        <v>78341</v>
      </c>
      <c r="E728" s="34">
        <v>22199.625793650794</v>
      </c>
      <c r="F728" s="34">
        <v>-1556031</v>
      </c>
    </row>
    <row r="729" spans="2:6" x14ac:dyDescent="0.25">
      <c r="B729" s="30" t="s">
        <v>17</v>
      </c>
      <c r="C729" s="28">
        <v>163</v>
      </c>
      <c r="D729" s="34">
        <v>63666</v>
      </c>
      <c r="E729" s="34">
        <v>15860.475793650792</v>
      </c>
      <c r="F729" s="34">
        <v>-1327812</v>
      </c>
    </row>
    <row r="730" spans="2:6" x14ac:dyDescent="0.25">
      <c r="B730" s="31" t="s">
        <v>217</v>
      </c>
      <c r="C730" s="28">
        <v>17</v>
      </c>
      <c r="D730" s="34">
        <v>3647</v>
      </c>
      <c r="E730" s="34">
        <v>1482.5416666666667</v>
      </c>
      <c r="F730" s="34">
        <v>-241686</v>
      </c>
    </row>
    <row r="731" spans="2:6" x14ac:dyDescent="0.25">
      <c r="B731" s="31" t="s">
        <v>35</v>
      </c>
      <c r="C731" s="28">
        <v>32</v>
      </c>
      <c r="D731" s="34">
        <v>5077</v>
      </c>
      <c r="E731" s="34">
        <v>2175.5</v>
      </c>
      <c r="F731" s="34">
        <v>-152487</v>
      </c>
    </row>
    <row r="732" spans="2:6" x14ac:dyDescent="0.25">
      <c r="B732" s="31" t="s">
        <v>16</v>
      </c>
      <c r="C732" s="28">
        <v>114</v>
      </c>
      <c r="D732" s="34">
        <v>54942</v>
      </c>
      <c r="E732" s="34">
        <v>12202.434126984124</v>
      </c>
      <c r="F732" s="34">
        <v>-933639</v>
      </c>
    </row>
    <row r="733" spans="2:6" x14ac:dyDescent="0.25">
      <c r="B733" s="30" t="s">
        <v>66</v>
      </c>
      <c r="C733" s="28">
        <v>44</v>
      </c>
      <c r="D733" s="34">
        <v>14022</v>
      </c>
      <c r="E733" s="34">
        <v>6015.0666666666675</v>
      </c>
      <c r="F733" s="34">
        <v>-219171</v>
      </c>
    </row>
    <row r="734" spans="2:6" x14ac:dyDescent="0.25">
      <c r="B734" s="30" t="s">
        <v>43</v>
      </c>
      <c r="C734" s="28">
        <v>8</v>
      </c>
      <c r="D734" s="34">
        <v>653</v>
      </c>
      <c r="E734" s="34">
        <v>324.08333333333331</v>
      </c>
      <c r="F734" s="34">
        <v>-9048</v>
      </c>
    </row>
    <row r="735" spans="2:6" x14ac:dyDescent="0.25">
      <c r="B735" s="19" t="s">
        <v>4202</v>
      </c>
      <c r="C735" s="28">
        <v>58</v>
      </c>
      <c r="D735" s="34">
        <v>11137</v>
      </c>
      <c r="E735" s="34">
        <v>6576.125</v>
      </c>
      <c r="F735" s="34">
        <v>-2175162</v>
      </c>
    </row>
    <row r="736" spans="2:6" x14ac:dyDescent="0.25">
      <c r="B736" s="30" t="s">
        <v>17</v>
      </c>
      <c r="C736" s="28">
        <v>40</v>
      </c>
      <c r="D736" s="34">
        <v>7408</v>
      </c>
      <c r="E736" s="34">
        <v>3256.541666666667</v>
      </c>
      <c r="F736" s="34">
        <v>-1702005</v>
      </c>
    </row>
    <row r="737" spans="2:6" x14ac:dyDescent="0.25">
      <c r="B737" s="31" t="s">
        <v>217</v>
      </c>
      <c r="C737" s="28">
        <v>2</v>
      </c>
      <c r="D737" s="34">
        <v>169</v>
      </c>
      <c r="E737" s="34">
        <v>84.5</v>
      </c>
      <c r="F737" s="34">
        <v>-4872</v>
      </c>
    </row>
    <row r="738" spans="2:6" x14ac:dyDescent="0.25">
      <c r="B738" s="31" t="s">
        <v>65</v>
      </c>
      <c r="C738" s="28">
        <v>6</v>
      </c>
      <c r="D738" s="34">
        <v>112</v>
      </c>
      <c r="E738" s="34">
        <v>18.666666666666668</v>
      </c>
      <c r="F738" s="34">
        <v>-145062</v>
      </c>
    </row>
    <row r="739" spans="2:6" x14ac:dyDescent="0.25">
      <c r="B739" s="31" t="s">
        <v>35</v>
      </c>
      <c r="C739" s="28">
        <v>6</v>
      </c>
      <c r="D739" s="34">
        <v>3588</v>
      </c>
      <c r="E739" s="34">
        <v>1881</v>
      </c>
      <c r="F739" s="34">
        <v>-315807</v>
      </c>
    </row>
    <row r="740" spans="2:6" x14ac:dyDescent="0.25">
      <c r="B740" s="31" t="s">
        <v>16</v>
      </c>
      <c r="C740" s="28">
        <v>26</v>
      </c>
      <c r="D740" s="34">
        <v>3539</v>
      </c>
      <c r="E740" s="34">
        <v>1272.375</v>
      </c>
      <c r="F740" s="34">
        <v>-1236264</v>
      </c>
    </row>
    <row r="741" spans="2:6" x14ac:dyDescent="0.25">
      <c r="B741" s="30" t="s">
        <v>66</v>
      </c>
      <c r="C741" s="28">
        <v>9</v>
      </c>
      <c r="D741" s="34">
        <v>1827</v>
      </c>
      <c r="E741" s="34">
        <v>1589.25</v>
      </c>
      <c r="F741" s="34">
        <v>-330690</v>
      </c>
    </row>
    <row r="742" spans="2:6" x14ac:dyDescent="0.25">
      <c r="B742" s="30" t="s">
        <v>43</v>
      </c>
      <c r="C742" s="28">
        <v>9</v>
      </c>
      <c r="D742" s="34">
        <v>1902</v>
      </c>
      <c r="E742" s="34">
        <v>1730.3333333333333</v>
      </c>
      <c r="F742" s="34">
        <v>-142467</v>
      </c>
    </row>
    <row r="743" spans="2:6" x14ac:dyDescent="0.25">
      <c r="B743" s="19" t="s">
        <v>1657</v>
      </c>
      <c r="C743" s="28">
        <v>63</v>
      </c>
      <c r="D743" s="34">
        <v>16004</v>
      </c>
      <c r="E743" s="34">
        <v>11147.166666666668</v>
      </c>
      <c r="F743" s="34">
        <v>-2290329</v>
      </c>
    </row>
    <row r="744" spans="2:6" x14ac:dyDescent="0.25">
      <c r="B744" s="30" t="s">
        <v>17</v>
      </c>
      <c r="C744" s="28">
        <v>31</v>
      </c>
      <c r="D744" s="34">
        <v>6876</v>
      </c>
      <c r="E744" s="34">
        <v>4547.166666666667</v>
      </c>
      <c r="F744" s="34">
        <v>-1209828</v>
      </c>
    </row>
    <row r="745" spans="2:6" x14ac:dyDescent="0.25">
      <c r="B745" s="31" t="s">
        <v>217</v>
      </c>
      <c r="C745" s="28">
        <v>2</v>
      </c>
      <c r="D745" s="34">
        <v>137</v>
      </c>
      <c r="E745" s="34">
        <v>137</v>
      </c>
      <c r="F745" s="34">
        <v>-11157</v>
      </c>
    </row>
    <row r="746" spans="2:6" x14ac:dyDescent="0.25">
      <c r="B746" s="31" t="s">
        <v>65</v>
      </c>
      <c r="C746" s="28">
        <v>2</v>
      </c>
      <c r="D746" s="34">
        <v>339</v>
      </c>
      <c r="E746" s="34">
        <v>169.5</v>
      </c>
      <c r="F746" s="34">
        <v>-6912</v>
      </c>
    </row>
    <row r="747" spans="2:6" x14ac:dyDescent="0.25">
      <c r="B747" s="31" t="s">
        <v>35</v>
      </c>
      <c r="C747" s="28">
        <v>8</v>
      </c>
      <c r="D747" s="34">
        <v>576</v>
      </c>
      <c r="E747" s="34">
        <v>143.5</v>
      </c>
      <c r="F747" s="34">
        <v>-61551</v>
      </c>
    </row>
    <row r="748" spans="2:6" x14ac:dyDescent="0.25">
      <c r="B748" s="31" t="s">
        <v>16</v>
      </c>
      <c r="C748" s="28">
        <v>19</v>
      </c>
      <c r="D748" s="34">
        <v>5824</v>
      </c>
      <c r="E748" s="34">
        <v>4097.166666666667</v>
      </c>
      <c r="F748" s="34">
        <v>-1130208</v>
      </c>
    </row>
    <row r="749" spans="2:6" x14ac:dyDescent="0.25">
      <c r="B749" s="30" t="s">
        <v>66</v>
      </c>
      <c r="C749" s="28">
        <v>13</v>
      </c>
      <c r="D749" s="34">
        <v>5719</v>
      </c>
      <c r="E749" s="34">
        <v>4302.5</v>
      </c>
      <c r="F749" s="34">
        <v>-409779</v>
      </c>
    </row>
    <row r="750" spans="2:6" x14ac:dyDescent="0.25">
      <c r="B750" s="30" t="s">
        <v>43</v>
      </c>
      <c r="C750" s="28">
        <v>19</v>
      </c>
      <c r="D750" s="34">
        <v>3409</v>
      </c>
      <c r="E750" s="34">
        <v>2297.5</v>
      </c>
      <c r="F750" s="34">
        <v>-670722</v>
      </c>
    </row>
    <row r="751" spans="2:6" x14ac:dyDescent="0.25">
      <c r="B751" s="19" t="s">
        <v>1068</v>
      </c>
      <c r="C751" s="28">
        <v>286</v>
      </c>
      <c r="D751" s="34">
        <v>126889</v>
      </c>
      <c r="E751" s="34">
        <v>29807.085317460311</v>
      </c>
      <c r="F751" s="34">
        <v>-2421537</v>
      </c>
    </row>
    <row r="752" spans="2:6" x14ac:dyDescent="0.25">
      <c r="B752" s="30" t="s">
        <v>17</v>
      </c>
      <c r="C752" s="28">
        <v>178</v>
      </c>
      <c r="D752" s="34">
        <v>63440</v>
      </c>
      <c r="E752" s="34">
        <v>18709.123809523808</v>
      </c>
      <c r="F752" s="34">
        <v>-1479144</v>
      </c>
    </row>
    <row r="753" spans="2:6" x14ac:dyDescent="0.25">
      <c r="B753" s="31" t="s">
        <v>217</v>
      </c>
      <c r="C753" s="28">
        <v>27</v>
      </c>
      <c r="D753" s="34">
        <v>16354</v>
      </c>
      <c r="E753" s="34">
        <v>4932.7</v>
      </c>
      <c r="F753" s="34">
        <v>-329712</v>
      </c>
    </row>
    <row r="754" spans="2:6" x14ac:dyDescent="0.25">
      <c r="B754" s="31" t="s">
        <v>35</v>
      </c>
      <c r="C754" s="28">
        <v>14</v>
      </c>
      <c r="D754" s="34">
        <v>11632</v>
      </c>
      <c r="E754" s="34">
        <v>2542.0238095238096</v>
      </c>
      <c r="F754" s="34">
        <v>-25677</v>
      </c>
    </row>
    <row r="755" spans="2:6" x14ac:dyDescent="0.25">
      <c r="B755" s="31" t="s">
        <v>16</v>
      </c>
      <c r="C755" s="28">
        <v>137</v>
      </c>
      <c r="D755" s="34">
        <v>35454</v>
      </c>
      <c r="E755" s="34">
        <v>11234.4</v>
      </c>
      <c r="F755" s="34">
        <v>-1123755</v>
      </c>
    </row>
    <row r="756" spans="2:6" x14ac:dyDescent="0.25">
      <c r="B756" s="30" t="s">
        <v>66</v>
      </c>
      <c r="C756" s="28">
        <v>106</v>
      </c>
      <c r="D756" s="34">
        <v>62850</v>
      </c>
      <c r="E756" s="34">
        <v>10798.461507936505</v>
      </c>
      <c r="F756" s="34">
        <v>-935922</v>
      </c>
    </row>
    <row r="757" spans="2:6" x14ac:dyDescent="0.25">
      <c r="B757" s="30" t="s">
        <v>43</v>
      </c>
      <c r="C757" s="28">
        <v>2</v>
      </c>
      <c r="D757" s="34">
        <v>599</v>
      </c>
      <c r="E757" s="34">
        <v>299.5</v>
      </c>
      <c r="F757" s="34">
        <v>-6471</v>
      </c>
    </row>
    <row r="758" spans="2:6" x14ac:dyDescent="0.25">
      <c r="B758" s="19" t="s">
        <v>1997</v>
      </c>
      <c r="C758" s="28">
        <v>419</v>
      </c>
      <c r="D758" s="34">
        <v>158023</v>
      </c>
      <c r="E758" s="34">
        <v>41801.343542568546</v>
      </c>
      <c r="F758" s="34">
        <v>-2712216</v>
      </c>
    </row>
    <row r="759" spans="2:6" x14ac:dyDescent="0.25">
      <c r="B759" s="30" t="s">
        <v>17</v>
      </c>
      <c r="C759" s="28">
        <v>268</v>
      </c>
      <c r="D759" s="34">
        <v>69370</v>
      </c>
      <c r="E759" s="34">
        <v>19411.199891774893</v>
      </c>
      <c r="F759" s="34">
        <v>-1715478</v>
      </c>
    </row>
    <row r="760" spans="2:6" x14ac:dyDescent="0.25">
      <c r="B760" s="31" t="s">
        <v>217</v>
      </c>
      <c r="C760" s="28">
        <v>26</v>
      </c>
      <c r="D760" s="34">
        <v>12743</v>
      </c>
      <c r="E760" s="34">
        <v>3006.390476190476</v>
      </c>
      <c r="F760" s="34">
        <v>-185856</v>
      </c>
    </row>
    <row r="761" spans="2:6" x14ac:dyDescent="0.25">
      <c r="B761" s="31" t="s">
        <v>65</v>
      </c>
      <c r="C761" s="28">
        <v>2</v>
      </c>
      <c r="D761" s="34">
        <v>711</v>
      </c>
      <c r="E761" s="34">
        <v>355.5</v>
      </c>
      <c r="F761" s="34">
        <v>-1539</v>
      </c>
    </row>
    <row r="762" spans="2:6" x14ac:dyDescent="0.25">
      <c r="B762" s="31" t="s">
        <v>35</v>
      </c>
      <c r="C762" s="28">
        <v>98</v>
      </c>
      <c r="D762" s="34">
        <v>22066</v>
      </c>
      <c r="E762" s="34">
        <v>6839.166666666667</v>
      </c>
      <c r="F762" s="34">
        <v>-662556</v>
      </c>
    </row>
    <row r="763" spans="2:6" x14ac:dyDescent="0.25">
      <c r="B763" s="31" t="s">
        <v>16</v>
      </c>
      <c r="C763" s="28">
        <v>142</v>
      </c>
      <c r="D763" s="34">
        <v>33850</v>
      </c>
      <c r="E763" s="34">
        <v>9210.1427489177495</v>
      </c>
      <c r="F763" s="34">
        <v>-865527</v>
      </c>
    </row>
    <row r="764" spans="2:6" x14ac:dyDescent="0.25">
      <c r="B764" s="30" t="s">
        <v>66</v>
      </c>
      <c r="C764" s="28">
        <v>81</v>
      </c>
      <c r="D764" s="34">
        <v>31684</v>
      </c>
      <c r="E764" s="34">
        <v>8977.5888888888894</v>
      </c>
      <c r="F764" s="34">
        <v>-771843</v>
      </c>
    </row>
    <row r="765" spans="2:6" x14ac:dyDescent="0.25">
      <c r="B765" s="30" t="s">
        <v>43</v>
      </c>
      <c r="C765" s="28">
        <v>70</v>
      </c>
      <c r="D765" s="34">
        <v>56969</v>
      </c>
      <c r="E765" s="34">
        <v>13412.554761904763</v>
      </c>
      <c r="F765" s="34">
        <v>-224895</v>
      </c>
    </row>
    <row r="766" spans="2:6" x14ac:dyDescent="0.25">
      <c r="B766" s="19" t="s">
        <v>10312</v>
      </c>
      <c r="C766" s="28">
        <v>71</v>
      </c>
      <c r="D766" s="34">
        <v>28474</v>
      </c>
      <c r="E766" s="34">
        <v>12420.833333333332</v>
      </c>
      <c r="F766" s="34">
        <v>-3565059</v>
      </c>
    </row>
    <row r="767" spans="2:6" x14ac:dyDescent="0.25">
      <c r="B767" s="30" t="s">
        <v>17</v>
      </c>
      <c r="C767" s="28">
        <v>41</v>
      </c>
      <c r="D767" s="34">
        <v>17608</v>
      </c>
      <c r="E767" s="34">
        <v>9758.0833333333321</v>
      </c>
      <c r="F767" s="34">
        <v>-2115588</v>
      </c>
    </row>
    <row r="768" spans="2:6" x14ac:dyDescent="0.25">
      <c r="B768" s="31" t="s">
        <v>217</v>
      </c>
      <c r="C768" s="28">
        <v>19</v>
      </c>
      <c r="D768" s="34">
        <v>14330</v>
      </c>
      <c r="E768" s="34">
        <v>7788.583333333333</v>
      </c>
      <c r="F768" s="34">
        <v>-1303512</v>
      </c>
    </row>
    <row r="769" spans="2:6" x14ac:dyDescent="0.25">
      <c r="B769" s="31" t="s">
        <v>16</v>
      </c>
      <c r="C769" s="28">
        <v>22</v>
      </c>
      <c r="D769" s="34">
        <v>3278</v>
      </c>
      <c r="E769" s="34">
        <v>1969.5</v>
      </c>
      <c r="F769" s="34">
        <v>-812076</v>
      </c>
    </row>
    <row r="770" spans="2:6" x14ac:dyDescent="0.25">
      <c r="B770" s="30" t="s">
        <v>66</v>
      </c>
      <c r="C770" s="28">
        <v>24</v>
      </c>
      <c r="D770" s="34">
        <v>6615</v>
      </c>
      <c r="E770" s="34">
        <v>1954.25</v>
      </c>
      <c r="F770" s="34">
        <v>-858495</v>
      </c>
    </row>
    <row r="771" spans="2:6" x14ac:dyDescent="0.25">
      <c r="B771" s="30" t="s">
        <v>43</v>
      </c>
      <c r="C771" s="28">
        <v>6</v>
      </c>
      <c r="D771" s="34">
        <v>4251</v>
      </c>
      <c r="E771" s="34">
        <v>708.5</v>
      </c>
      <c r="F771" s="34">
        <v>-590976</v>
      </c>
    </row>
    <row r="772" spans="2:6" x14ac:dyDescent="0.25">
      <c r="B772" s="19" t="s">
        <v>1661</v>
      </c>
      <c r="C772" s="28">
        <v>190</v>
      </c>
      <c r="D772" s="34">
        <v>43950</v>
      </c>
      <c r="E772" s="34">
        <v>19983.821428571428</v>
      </c>
      <c r="F772" s="34">
        <v>-4229310</v>
      </c>
    </row>
    <row r="773" spans="2:6" x14ac:dyDescent="0.25">
      <c r="B773" s="30" t="s">
        <v>17</v>
      </c>
      <c r="C773" s="28">
        <v>61</v>
      </c>
      <c r="D773" s="34">
        <v>15137</v>
      </c>
      <c r="E773" s="34">
        <v>6986.0833333333339</v>
      </c>
      <c r="F773" s="34">
        <v>-1170303</v>
      </c>
    </row>
    <row r="774" spans="2:6" x14ac:dyDescent="0.25">
      <c r="B774" s="31" t="s">
        <v>217</v>
      </c>
      <c r="C774" s="28">
        <v>16</v>
      </c>
      <c r="D774" s="34">
        <v>1226</v>
      </c>
      <c r="E774" s="34">
        <v>648.83333333333337</v>
      </c>
      <c r="F774" s="34">
        <v>-160953</v>
      </c>
    </row>
    <row r="775" spans="2:6" x14ac:dyDescent="0.25">
      <c r="B775" s="31" t="s">
        <v>65</v>
      </c>
      <c r="C775" s="28">
        <v>17</v>
      </c>
      <c r="D775" s="34">
        <v>6295</v>
      </c>
      <c r="E775" s="34">
        <v>1455</v>
      </c>
      <c r="F775" s="34">
        <v>-273012</v>
      </c>
    </row>
    <row r="776" spans="2:6" x14ac:dyDescent="0.25">
      <c r="B776" s="31" t="s">
        <v>35</v>
      </c>
      <c r="C776" s="28">
        <v>13</v>
      </c>
      <c r="D776" s="34">
        <v>5424</v>
      </c>
      <c r="E776" s="34">
        <v>3366.75</v>
      </c>
      <c r="F776" s="34">
        <v>-429831</v>
      </c>
    </row>
    <row r="777" spans="2:6" x14ac:dyDescent="0.25">
      <c r="B777" s="31" t="s">
        <v>16</v>
      </c>
      <c r="C777" s="28">
        <v>15</v>
      </c>
      <c r="D777" s="34">
        <v>2192</v>
      </c>
      <c r="E777" s="34">
        <v>1515.5</v>
      </c>
      <c r="F777" s="34">
        <v>-306507</v>
      </c>
    </row>
    <row r="778" spans="2:6" x14ac:dyDescent="0.25">
      <c r="B778" s="30" t="s">
        <v>66</v>
      </c>
      <c r="C778" s="28">
        <v>71</v>
      </c>
      <c r="D778" s="34">
        <v>13163</v>
      </c>
      <c r="E778" s="34">
        <v>6269.4166666666661</v>
      </c>
      <c r="F778" s="34">
        <v>-1261536</v>
      </c>
    </row>
    <row r="779" spans="2:6" x14ac:dyDescent="0.25">
      <c r="B779" s="30" t="s">
        <v>43</v>
      </c>
      <c r="C779" s="28">
        <v>58</v>
      </c>
      <c r="D779" s="34">
        <v>15650</v>
      </c>
      <c r="E779" s="34">
        <v>6728.3214285714284</v>
      </c>
      <c r="F779" s="34">
        <v>-1797471</v>
      </c>
    </row>
    <row r="780" spans="2:6" x14ac:dyDescent="0.25">
      <c r="B780" s="19" t="s">
        <v>4308</v>
      </c>
      <c r="C780" s="28">
        <v>209</v>
      </c>
      <c r="D780" s="34">
        <v>46249</v>
      </c>
      <c r="E780" s="34">
        <v>23975.174999999999</v>
      </c>
      <c r="F780" s="34">
        <v>-5256444</v>
      </c>
    </row>
    <row r="781" spans="2:6" x14ac:dyDescent="0.25">
      <c r="B781" s="30" t="s">
        <v>17</v>
      </c>
      <c r="C781" s="28">
        <v>129</v>
      </c>
      <c r="D781" s="34">
        <v>25076</v>
      </c>
      <c r="E781" s="34">
        <v>10921.424999999999</v>
      </c>
      <c r="F781" s="34">
        <v>-3863487</v>
      </c>
    </row>
    <row r="782" spans="2:6" x14ac:dyDescent="0.25">
      <c r="B782" s="31" t="s">
        <v>217</v>
      </c>
      <c r="C782" s="28">
        <v>34</v>
      </c>
      <c r="D782" s="34">
        <v>9414</v>
      </c>
      <c r="E782" s="34">
        <v>5037.05</v>
      </c>
      <c r="F782" s="34">
        <v>-959901</v>
      </c>
    </row>
    <row r="783" spans="2:6" x14ac:dyDescent="0.25">
      <c r="B783" s="31" t="s">
        <v>65</v>
      </c>
      <c r="C783" s="28">
        <v>15</v>
      </c>
      <c r="D783" s="34">
        <v>5803</v>
      </c>
      <c r="E783" s="34">
        <v>1420</v>
      </c>
      <c r="F783" s="34">
        <v>-1148712</v>
      </c>
    </row>
    <row r="784" spans="2:6" x14ac:dyDescent="0.25">
      <c r="B784" s="31" t="s">
        <v>35</v>
      </c>
      <c r="C784" s="28">
        <v>22</v>
      </c>
      <c r="D784" s="34">
        <v>3133</v>
      </c>
      <c r="E784" s="34">
        <v>600.125</v>
      </c>
      <c r="F784" s="34">
        <v>-356409</v>
      </c>
    </row>
    <row r="785" spans="2:6" x14ac:dyDescent="0.25">
      <c r="B785" s="31" t="s">
        <v>16</v>
      </c>
      <c r="C785" s="28">
        <v>58</v>
      </c>
      <c r="D785" s="34">
        <v>6726</v>
      </c>
      <c r="E785" s="34">
        <v>3864.25</v>
      </c>
      <c r="F785" s="34">
        <v>-1398465</v>
      </c>
    </row>
    <row r="786" spans="2:6" x14ac:dyDescent="0.25">
      <c r="B786" s="30" t="s">
        <v>66</v>
      </c>
      <c r="C786" s="28">
        <v>52</v>
      </c>
      <c r="D786" s="34">
        <v>13608</v>
      </c>
      <c r="E786" s="34">
        <v>7886.25</v>
      </c>
      <c r="F786" s="34">
        <v>-1004658</v>
      </c>
    </row>
    <row r="787" spans="2:6" x14ac:dyDescent="0.25">
      <c r="B787" s="30" t="s">
        <v>43</v>
      </c>
      <c r="C787" s="28">
        <v>28</v>
      </c>
      <c r="D787" s="34">
        <v>7565</v>
      </c>
      <c r="E787" s="34">
        <v>5167.5</v>
      </c>
      <c r="F787" s="34">
        <v>-388299</v>
      </c>
    </row>
    <row r="788" spans="2:6" x14ac:dyDescent="0.25">
      <c r="B788" s="19" t="s">
        <v>1565</v>
      </c>
      <c r="C788" s="28">
        <v>643</v>
      </c>
      <c r="D788" s="34">
        <v>310113</v>
      </c>
      <c r="E788" s="34">
        <v>86600.068037518038</v>
      </c>
      <c r="F788" s="34">
        <v>-5927541</v>
      </c>
    </row>
    <row r="789" spans="2:6" x14ac:dyDescent="0.25">
      <c r="B789" s="30" t="s">
        <v>17</v>
      </c>
      <c r="C789" s="28">
        <v>327</v>
      </c>
      <c r="D789" s="34">
        <v>159248</v>
      </c>
      <c r="E789" s="34">
        <v>44052.553354978358</v>
      </c>
      <c r="F789" s="34">
        <v>-3672348</v>
      </c>
    </row>
    <row r="790" spans="2:6" x14ac:dyDescent="0.25">
      <c r="B790" s="31" t="s">
        <v>217</v>
      </c>
      <c r="C790" s="28">
        <v>72</v>
      </c>
      <c r="D790" s="34">
        <v>63049</v>
      </c>
      <c r="E790" s="34">
        <v>19913.530555555553</v>
      </c>
      <c r="F790" s="34">
        <v>-680781</v>
      </c>
    </row>
    <row r="791" spans="2:6" x14ac:dyDescent="0.25">
      <c r="B791" s="31" t="s">
        <v>35</v>
      </c>
      <c r="C791" s="28">
        <v>68</v>
      </c>
      <c r="D791" s="34">
        <v>31250</v>
      </c>
      <c r="E791" s="34">
        <v>8004.1489898989894</v>
      </c>
      <c r="F791" s="34">
        <v>-923661</v>
      </c>
    </row>
    <row r="792" spans="2:6" x14ac:dyDescent="0.25">
      <c r="B792" s="31" t="s">
        <v>16</v>
      </c>
      <c r="C792" s="28">
        <v>187</v>
      </c>
      <c r="D792" s="34">
        <v>64949</v>
      </c>
      <c r="E792" s="34">
        <v>16134.873809523811</v>
      </c>
      <c r="F792" s="34">
        <v>-2067906</v>
      </c>
    </row>
    <row r="793" spans="2:6" x14ac:dyDescent="0.25">
      <c r="B793" s="30" t="s">
        <v>66</v>
      </c>
      <c r="C793" s="28">
        <v>120</v>
      </c>
      <c r="D793" s="34">
        <v>37728</v>
      </c>
      <c r="E793" s="34">
        <v>11870.642857142859</v>
      </c>
      <c r="F793" s="34">
        <v>-1143741</v>
      </c>
    </row>
    <row r="794" spans="2:6" x14ac:dyDescent="0.25">
      <c r="B794" s="30" t="s">
        <v>43</v>
      </c>
      <c r="C794" s="28">
        <v>196</v>
      </c>
      <c r="D794" s="34">
        <v>113137</v>
      </c>
      <c r="E794" s="34">
        <v>30676.871825396829</v>
      </c>
      <c r="F794" s="34">
        <v>-1111452</v>
      </c>
    </row>
    <row r="795" spans="2:6" x14ac:dyDescent="0.25">
      <c r="B795" s="19" t="s">
        <v>2783</v>
      </c>
      <c r="C795" s="28">
        <v>143</v>
      </c>
      <c r="D795" s="34">
        <v>97786</v>
      </c>
      <c r="E795" s="34">
        <v>24649.672619047622</v>
      </c>
      <c r="F795" s="34">
        <v>-6077496</v>
      </c>
    </row>
    <row r="796" spans="2:6" x14ac:dyDescent="0.25">
      <c r="B796" s="30" t="s">
        <v>17</v>
      </c>
      <c r="C796" s="28">
        <v>83</v>
      </c>
      <c r="D796" s="34">
        <v>40302</v>
      </c>
      <c r="E796" s="34">
        <v>9935.2559523809523</v>
      </c>
      <c r="F796" s="34">
        <v>-2970906</v>
      </c>
    </row>
    <row r="797" spans="2:6" x14ac:dyDescent="0.25">
      <c r="B797" s="31" t="s">
        <v>217</v>
      </c>
      <c r="C797" s="28">
        <v>41</v>
      </c>
      <c r="D797" s="34">
        <v>29599</v>
      </c>
      <c r="E797" s="34">
        <v>6698.9583333333339</v>
      </c>
      <c r="F797" s="34">
        <v>-1741881</v>
      </c>
    </row>
    <row r="798" spans="2:6" x14ac:dyDescent="0.25">
      <c r="B798" s="31" t="s">
        <v>35</v>
      </c>
      <c r="C798" s="28">
        <v>5</v>
      </c>
      <c r="D798" s="34">
        <v>237</v>
      </c>
      <c r="E798" s="34">
        <v>219</v>
      </c>
      <c r="F798" s="34">
        <v>-38226</v>
      </c>
    </row>
    <row r="799" spans="2:6" x14ac:dyDescent="0.25">
      <c r="B799" s="31" t="s">
        <v>16</v>
      </c>
      <c r="C799" s="28">
        <v>37</v>
      </c>
      <c r="D799" s="34">
        <v>10466</v>
      </c>
      <c r="E799" s="34">
        <v>3017.2976190476188</v>
      </c>
      <c r="F799" s="34">
        <v>-1190799</v>
      </c>
    </row>
    <row r="800" spans="2:6" x14ac:dyDescent="0.25">
      <c r="B800" s="30" t="s">
        <v>66</v>
      </c>
      <c r="C800" s="28">
        <v>42</v>
      </c>
      <c r="D800" s="34">
        <v>55390</v>
      </c>
      <c r="E800" s="34">
        <v>13667.25</v>
      </c>
      <c r="F800" s="34">
        <v>-2537133</v>
      </c>
    </row>
    <row r="801" spans="2:6" x14ac:dyDescent="0.25">
      <c r="B801" s="30" t="s">
        <v>43</v>
      </c>
      <c r="C801" s="28">
        <v>18</v>
      </c>
      <c r="D801" s="34">
        <v>2094</v>
      </c>
      <c r="E801" s="34">
        <v>1047.1666666666667</v>
      </c>
      <c r="F801" s="34">
        <v>-569457</v>
      </c>
    </row>
    <row r="802" spans="2:6" x14ac:dyDescent="0.25">
      <c r="B802" s="19" t="s">
        <v>2965</v>
      </c>
      <c r="C802" s="28">
        <v>392</v>
      </c>
      <c r="D802" s="34">
        <v>117252</v>
      </c>
      <c r="E802" s="34">
        <v>30442.070238095239</v>
      </c>
      <c r="F802" s="34">
        <v>-8446966</v>
      </c>
    </row>
    <row r="803" spans="2:6" x14ac:dyDescent="0.25">
      <c r="B803" s="30" t="s">
        <v>17</v>
      </c>
      <c r="C803" s="28">
        <v>221</v>
      </c>
      <c r="D803" s="34">
        <v>74442</v>
      </c>
      <c r="E803" s="34">
        <v>18072.683333333334</v>
      </c>
      <c r="F803" s="34">
        <v>-7214181</v>
      </c>
    </row>
    <row r="804" spans="2:6" x14ac:dyDescent="0.25">
      <c r="B804" s="31" t="s">
        <v>217</v>
      </c>
      <c r="C804" s="28">
        <v>23</v>
      </c>
      <c r="D804" s="34">
        <v>4761</v>
      </c>
      <c r="E804" s="34">
        <v>1034</v>
      </c>
      <c r="F804" s="34">
        <v>-65312</v>
      </c>
    </row>
    <row r="805" spans="2:6" x14ac:dyDescent="0.25">
      <c r="B805" s="31" t="s">
        <v>65</v>
      </c>
      <c r="C805" s="28">
        <v>18</v>
      </c>
      <c r="D805" s="34">
        <v>19985</v>
      </c>
      <c r="E805" s="34">
        <v>3494.738095238095</v>
      </c>
      <c r="F805" s="34">
        <v>-710800</v>
      </c>
    </row>
    <row r="806" spans="2:6" x14ac:dyDescent="0.25">
      <c r="B806" s="31" t="s">
        <v>35</v>
      </c>
      <c r="C806" s="28">
        <v>78</v>
      </c>
      <c r="D806" s="34">
        <v>34221</v>
      </c>
      <c r="E806" s="34">
        <v>8853.9880952380954</v>
      </c>
      <c r="F806" s="34">
        <v>-547130</v>
      </c>
    </row>
    <row r="807" spans="2:6" x14ac:dyDescent="0.25">
      <c r="B807" s="31" t="s">
        <v>16</v>
      </c>
      <c r="C807" s="28">
        <v>102</v>
      </c>
      <c r="D807" s="34">
        <v>15475</v>
      </c>
      <c r="E807" s="34">
        <v>4689.9571428571417</v>
      </c>
      <c r="F807" s="34">
        <v>-5890939</v>
      </c>
    </row>
    <row r="808" spans="2:6" x14ac:dyDescent="0.25">
      <c r="B808" s="30" t="s">
        <v>66</v>
      </c>
      <c r="C808" s="28">
        <v>130</v>
      </c>
      <c r="D808" s="34">
        <v>37330</v>
      </c>
      <c r="E808" s="34">
        <v>10113.803571428572</v>
      </c>
      <c r="F808" s="34">
        <v>-430680</v>
      </c>
    </row>
    <row r="809" spans="2:6" x14ac:dyDescent="0.25">
      <c r="B809" s="30" t="s">
        <v>43</v>
      </c>
      <c r="C809" s="28">
        <v>41</v>
      </c>
      <c r="D809" s="34">
        <v>5480</v>
      </c>
      <c r="E809" s="34">
        <v>2255.583333333333</v>
      </c>
      <c r="F809" s="34">
        <v>-802105</v>
      </c>
    </row>
    <row r="810" spans="2:6" x14ac:dyDescent="0.25">
      <c r="B810" s="19" t="s">
        <v>45</v>
      </c>
      <c r="C810" s="28">
        <v>753</v>
      </c>
      <c r="D810" s="34">
        <v>298156</v>
      </c>
      <c r="E810" s="34">
        <v>75436.826961926956</v>
      </c>
      <c r="F810" s="34">
        <v>-8578803</v>
      </c>
    </row>
    <row r="811" spans="2:6" x14ac:dyDescent="0.25">
      <c r="B811" s="30" t="s">
        <v>17</v>
      </c>
      <c r="C811" s="28">
        <v>310</v>
      </c>
      <c r="D811" s="34">
        <v>122458</v>
      </c>
      <c r="E811" s="34">
        <v>32316.871825396822</v>
      </c>
      <c r="F811" s="34">
        <v>-2003997</v>
      </c>
    </row>
    <row r="812" spans="2:6" x14ac:dyDescent="0.25">
      <c r="B812" s="31" t="s">
        <v>217</v>
      </c>
      <c r="C812" s="28">
        <v>23</v>
      </c>
      <c r="D812" s="34">
        <v>51913</v>
      </c>
      <c r="E812" s="34">
        <v>10147.766666666666</v>
      </c>
      <c r="F812" s="34">
        <v>-796761</v>
      </c>
    </row>
    <row r="813" spans="2:6" x14ac:dyDescent="0.25">
      <c r="B813" s="31" t="s">
        <v>65</v>
      </c>
      <c r="C813" s="28">
        <v>10</v>
      </c>
      <c r="D813" s="34">
        <v>3302</v>
      </c>
      <c r="E813" s="34">
        <v>2885.2142857142858</v>
      </c>
      <c r="F813" s="34">
        <v>-62697</v>
      </c>
    </row>
    <row r="814" spans="2:6" x14ac:dyDescent="0.25">
      <c r="B814" s="31" t="s">
        <v>35</v>
      </c>
      <c r="C814" s="28">
        <v>51</v>
      </c>
      <c r="D814" s="34">
        <v>24090</v>
      </c>
      <c r="E814" s="34">
        <v>5785.3373015873021</v>
      </c>
      <c r="F814" s="34">
        <v>-247566</v>
      </c>
    </row>
    <row r="815" spans="2:6" x14ac:dyDescent="0.25">
      <c r="B815" s="31" t="s">
        <v>16</v>
      </c>
      <c r="C815" s="28">
        <v>226</v>
      </c>
      <c r="D815" s="34">
        <v>43153</v>
      </c>
      <c r="E815" s="34">
        <v>13498.553571428569</v>
      </c>
      <c r="F815" s="34">
        <v>-896973</v>
      </c>
    </row>
    <row r="816" spans="2:6" x14ac:dyDescent="0.25">
      <c r="B816" s="30" t="s">
        <v>66</v>
      </c>
      <c r="C816" s="28">
        <v>319</v>
      </c>
      <c r="D816" s="34">
        <v>108036</v>
      </c>
      <c r="E816" s="34">
        <v>26987.610631035634</v>
      </c>
      <c r="F816" s="34">
        <v>-2428575</v>
      </c>
    </row>
    <row r="817" spans="2:6" x14ac:dyDescent="0.25">
      <c r="B817" s="30" t="s">
        <v>43</v>
      </c>
      <c r="C817" s="28">
        <v>124</v>
      </c>
      <c r="D817" s="34">
        <v>67662</v>
      </c>
      <c r="E817" s="34">
        <v>16132.344505494504</v>
      </c>
      <c r="F817" s="34">
        <v>-4146231</v>
      </c>
    </row>
    <row r="818" spans="2:6" x14ac:dyDescent="0.25">
      <c r="B818" s="19" t="s">
        <v>2036</v>
      </c>
      <c r="C818" s="28">
        <v>948</v>
      </c>
      <c r="D818" s="34">
        <v>530236</v>
      </c>
      <c r="E818" s="34">
        <v>135536.86018426018</v>
      </c>
      <c r="F818" s="34">
        <v>-8760429</v>
      </c>
    </row>
    <row r="819" spans="2:6" x14ac:dyDescent="0.25">
      <c r="B819" s="30" t="s">
        <v>17</v>
      </c>
      <c r="C819" s="28">
        <v>417</v>
      </c>
      <c r="D819" s="34">
        <v>234489</v>
      </c>
      <c r="E819" s="34">
        <v>61684.522557997552</v>
      </c>
      <c r="F819" s="34">
        <v>-3059031</v>
      </c>
    </row>
    <row r="820" spans="2:6" x14ac:dyDescent="0.25">
      <c r="B820" s="31" t="s">
        <v>217</v>
      </c>
      <c r="C820" s="28">
        <v>61</v>
      </c>
      <c r="D820" s="34">
        <v>61409</v>
      </c>
      <c r="E820" s="34">
        <v>16323.678571428574</v>
      </c>
      <c r="F820" s="34">
        <v>-484770</v>
      </c>
    </row>
    <row r="821" spans="2:6" x14ac:dyDescent="0.25">
      <c r="B821" s="31" t="s">
        <v>65</v>
      </c>
      <c r="C821" s="28">
        <v>6</v>
      </c>
      <c r="D821" s="34">
        <v>6320</v>
      </c>
      <c r="E821" s="34">
        <v>1601.5</v>
      </c>
      <c r="F821" s="34">
        <v>-64677</v>
      </c>
    </row>
    <row r="822" spans="2:6" x14ac:dyDescent="0.25">
      <c r="B822" s="31" t="s">
        <v>35</v>
      </c>
      <c r="C822" s="28">
        <v>100</v>
      </c>
      <c r="D822" s="34">
        <v>47881</v>
      </c>
      <c r="E822" s="34">
        <v>10934.983333333332</v>
      </c>
      <c r="F822" s="34">
        <v>-791358</v>
      </c>
    </row>
    <row r="823" spans="2:6" x14ac:dyDescent="0.25">
      <c r="B823" s="31" t="s">
        <v>16</v>
      </c>
      <c r="C823" s="28">
        <v>250</v>
      </c>
      <c r="D823" s="34">
        <v>118879</v>
      </c>
      <c r="E823" s="34">
        <v>32824.36065323565</v>
      </c>
      <c r="F823" s="34">
        <v>-1718226</v>
      </c>
    </row>
    <row r="824" spans="2:6" x14ac:dyDescent="0.25">
      <c r="B824" s="30" t="s">
        <v>66</v>
      </c>
      <c r="C824" s="28">
        <v>345</v>
      </c>
      <c r="D824" s="34">
        <v>222606</v>
      </c>
      <c r="E824" s="34">
        <v>57863.266269841268</v>
      </c>
      <c r="F824" s="34">
        <v>-1411911</v>
      </c>
    </row>
    <row r="825" spans="2:6" x14ac:dyDescent="0.25">
      <c r="B825" s="30" t="s">
        <v>43</v>
      </c>
      <c r="C825" s="28">
        <v>186</v>
      </c>
      <c r="D825" s="34">
        <v>73141</v>
      </c>
      <c r="E825" s="34">
        <v>15989.071356421357</v>
      </c>
      <c r="F825" s="34">
        <v>-4289487</v>
      </c>
    </row>
    <row r="826" spans="2:6" x14ac:dyDescent="0.25">
      <c r="B826" s="19" t="s">
        <v>73</v>
      </c>
      <c r="C826" s="28">
        <v>2089</v>
      </c>
      <c r="D826" s="34">
        <v>1798352</v>
      </c>
      <c r="E826" s="34">
        <v>561811.48571428575</v>
      </c>
      <c r="F826" s="34">
        <v>-10440054</v>
      </c>
    </row>
    <row r="827" spans="2:6" x14ac:dyDescent="0.25">
      <c r="B827" s="30" t="s">
        <v>17</v>
      </c>
      <c r="C827" s="28">
        <v>1040</v>
      </c>
      <c r="D827" s="34">
        <v>830898</v>
      </c>
      <c r="E827" s="34">
        <v>244149.75595238098</v>
      </c>
      <c r="F827" s="34">
        <v>-6048291</v>
      </c>
    </row>
    <row r="828" spans="2:6" x14ac:dyDescent="0.25">
      <c r="B828" s="31" t="s">
        <v>217</v>
      </c>
      <c r="C828" s="28">
        <v>149</v>
      </c>
      <c r="D828" s="34">
        <v>160260</v>
      </c>
      <c r="E828" s="34">
        <v>44657.5</v>
      </c>
      <c r="F828" s="34">
        <v>-126948</v>
      </c>
    </row>
    <row r="829" spans="2:6" x14ac:dyDescent="0.25">
      <c r="B829" s="31" t="s">
        <v>65</v>
      </c>
      <c r="C829" s="28">
        <v>47</v>
      </c>
      <c r="D829" s="34">
        <v>32599</v>
      </c>
      <c r="E829" s="34">
        <v>10313.559523809523</v>
      </c>
      <c r="F829" s="34">
        <v>-770511</v>
      </c>
    </row>
    <row r="830" spans="2:6" x14ac:dyDescent="0.25">
      <c r="B830" s="31" t="s">
        <v>35</v>
      </c>
      <c r="C830" s="28">
        <v>303</v>
      </c>
      <c r="D830" s="34">
        <v>309966</v>
      </c>
      <c r="E830" s="34">
        <v>91986.791666666672</v>
      </c>
      <c r="F830" s="34">
        <v>-2143854</v>
      </c>
    </row>
    <row r="831" spans="2:6" x14ac:dyDescent="0.25">
      <c r="B831" s="31" t="s">
        <v>16</v>
      </c>
      <c r="C831" s="28">
        <v>541</v>
      </c>
      <c r="D831" s="34">
        <v>328073</v>
      </c>
      <c r="E831" s="34">
        <v>97191.904761904763</v>
      </c>
      <c r="F831" s="34">
        <v>-3006978</v>
      </c>
    </row>
    <row r="832" spans="2:6" x14ac:dyDescent="0.25">
      <c r="B832" s="30" t="s">
        <v>66</v>
      </c>
      <c r="C832" s="28">
        <v>650</v>
      </c>
      <c r="D832" s="34">
        <v>533258</v>
      </c>
      <c r="E832" s="34">
        <v>183719.12976190477</v>
      </c>
      <c r="F832" s="34">
        <v>-3119790</v>
      </c>
    </row>
    <row r="833" spans="2:6" x14ac:dyDescent="0.25">
      <c r="B833" s="30" t="s">
        <v>43</v>
      </c>
      <c r="C833" s="28">
        <v>399</v>
      </c>
      <c r="D833" s="34">
        <v>434196</v>
      </c>
      <c r="E833" s="34">
        <v>133942.59999999998</v>
      </c>
      <c r="F833" s="34">
        <v>-1271973</v>
      </c>
    </row>
    <row r="834" spans="2:6" x14ac:dyDescent="0.25">
      <c r="B834" s="19" t="s">
        <v>526</v>
      </c>
      <c r="C834" s="28">
        <v>4150</v>
      </c>
      <c r="D834" s="34">
        <v>2724518</v>
      </c>
      <c r="E834" s="34">
        <v>742806.02929292934</v>
      </c>
      <c r="F834" s="34">
        <v>-15365124</v>
      </c>
    </row>
    <row r="835" spans="2:6" x14ac:dyDescent="0.25">
      <c r="B835" s="30" t="s">
        <v>17</v>
      </c>
      <c r="C835" s="28">
        <v>2079</v>
      </c>
      <c r="D835" s="34">
        <v>1404154</v>
      </c>
      <c r="E835" s="34">
        <v>386242.34408369404</v>
      </c>
      <c r="F835" s="34">
        <v>-6304503</v>
      </c>
    </row>
    <row r="836" spans="2:6" x14ac:dyDescent="0.25">
      <c r="B836" s="31" t="s">
        <v>217</v>
      </c>
      <c r="C836" s="28">
        <v>423</v>
      </c>
      <c r="D836" s="34">
        <v>441563</v>
      </c>
      <c r="E836" s="34">
        <v>124868.18333333333</v>
      </c>
      <c r="F836" s="34">
        <v>-1413126</v>
      </c>
    </row>
    <row r="837" spans="2:6" x14ac:dyDescent="0.25">
      <c r="B837" s="31" t="s">
        <v>65</v>
      </c>
      <c r="C837" s="28">
        <v>84</v>
      </c>
      <c r="D837" s="34">
        <v>91264</v>
      </c>
      <c r="E837" s="34">
        <v>19980.211904761905</v>
      </c>
      <c r="F837" s="34">
        <v>76830</v>
      </c>
    </row>
    <row r="838" spans="2:6" x14ac:dyDescent="0.25">
      <c r="B838" s="31" t="s">
        <v>35</v>
      </c>
      <c r="C838" s="28">
        <v>283</v>
      </c>
      <c r="D838" s="34">
        <v>225360</v>
      </c>
      <c r="E838" s="34">
        <v>65262.49404761906</v>
      </c>
      <c r="F838" s="34">
        <v>-1247901</v>
      </c>
    </row>
    <row r="839" spans="2:6" x14ac:dyDescent="0.25">
      <c r="B839" s="31" t="s">
        <v>16</v>
      </c>
      <c r="C839" s="28">
        <v>1289</v>
      </c>
      <c r="D839" s="34">
        <v>645967</v>
      </c>
      <c r="E839" s="34">
        <v>176131.45479797971</v>
      </c>
      <c r="F839" s="34">
        <v>-3720306</v>
      </c>
    </row>
    <row r="840" spans="2:6" x14ac:dyDescent="0.25">
      <c r="B840" s="30" t="s">
        <v>66</v>
      </c>
      <c r="C840" s="28">
        <v>1352</v>
      </c>
      <c r="D840" s="34">
        <v>950911</v>
      </c>
      <c r="E840" s="34">
        <v>252007.07846320351</v>
      </c>
      <c r="F840" s="34">
        <v>-5837760</v>
      </c>
    </row>
    <row r="841" spans="2:6" x14ac:dyDescent="0.25">
      <c r="B841" s="30" t="s">
        <v>43</v>
      </c>
      <c r="C841" s="28">
        <v>719</v>
      </c>
      <c r="D841" s="34">
        <v>369453</v>
      </c>
      <c r="E841" s="34">
        <v>104556.60674603176</v>
      </c>
      <c r="F841" s="34">
        <v>-3222861</v>
      </c>
    </row>
    <row r="842" spans="2:6" x14ac:dyDescent="0.25">
      <c r="B842" s="19" t="s">
        <v>340</v>
      </c>
      <c r="C842" s="28">
        <v>1685</v>
      </c>
      <c r="D842" s="34">
        <v>877814</v>
      </c>
      <c r="E842" s="34">
        <v>210738.06937229441</v>
      </c>
      <c r="F842" s="34">
        <v>-15525942</v>
      </c>
    </row>
    <row r="843" spans="2:6" x14ac:dyDescent="0.25">
      <c r="B843" s="30" t="s">
        <v>17</v>
      </c>
      <c r="C843" s="28">
        <v>990</v>
      </c>
      <c r="D843" s="34">
        <v>589442</v>
      </c>
      <c r="E843" s="34">
        <v>130607.97875180376</v>
      </c>
      <c r="F843" s="34">
        <v>-9903456</v>
      </c>
    </row>
    <row r="844" spans="2:6" x14ac:dyDescent="0.25">
      <c r="B844" s="31" t="s">
        <v>217</v>
      </c>
      <c r="C844" s="28">
        <v>208</v>
      </c>
      <c r="D844" s="34">
        <v>257217</v>
      </c>
      <c r="E844" s="34">
        <v>49830.420634920651</v>
      </c>
      <c r="F844" s="34">
        <v>-4966890</v>
      </c>
    </row>
    <row r="845" spans="2:6" x14ac:dyDescent="0.25">
      <c r="B845" s="31" t="s">
        <v>65</v>
      </c>
      <c r="C845" s="28">
        <v>35</v>
      </c>
      <c r="D845" s="34">
        <v>49901</v>
      </c>
      <c r="E845" s="34">
        <v>9550.9499999999989</v>
      </c>
      <c r="F845" s="34">
        <v>-149760</v>
      </c>
    </row>
    <row r="846" spans="2:6" x14ac:dyDescent="0.25">
      <c r="B846" s="31" t="s">
        <v>35</v>
      </c>
      <c r="C846" s="28">
        <v>176</v>
      </c>
      <c r="D846" s="34">
        <v>44520</v>
      </c>
      <c r="E846" s="34">
        <v>12880.511111111111</v>
      </c>
      <c r="F846" s="34">
        <v>-209808</v>
      </c>
    </row>
    <row r="847" spans="2:6" x14ac:dyDescent="0.25">
      <c r="B847" s="31" t="s">
        <v>16</v>
      </c>
      <c r="C847" s="28">
        <v>571</v>
      </c>
      <c r="D847" s="34">
        <v>237804</v>
      </c>
      <c r="E847" s="34">
        <v>58346.097005772011</v>
      </c>
      <c r="F847" s="34">
        <v>-4576998</v>
      </c>
    </row>
    <row r="848" spans="2:6" x14ac:dyDescent="0.25">
      <c r="B848" s="30" t="s">
        <v>66</v>
      </c>
      <c r="C848" s="28">
        <v>371</v>
      </c>
      <c r="D848" s="34">
        <v>125774</v>
      </c>
      <c r="E848" s="34">
        <v>39906.364682539701</v>
      </c>
      <c r="F848" s="34">
        <v>-2477862</v>
      </c>
    </row>
    <row r="849" spans="2:6" x14ac:dyDescent="0.25">
      <c r="B849" s="30" t="s">
        <v>43</v>
      </c>
      <c r="C849" s="28">
        <v>324</v>
      </c>
      <c r="D849" s="34">
        <v>162598</v>
      </c>
      <c r="E849" s="34">
        <v>40223.725937950934</v>
      </c>
      <c r="F849" s="34">
        <v>-3144624</v>
      </c>
    </row>
    <row r="850" spans="2:6" x14ac:dyDescent="0.25">
      <c r="B850" s="19" t="s">
        <v>767</v>
      </c>
      <c r="C850" s="28">
        <v>489</v>
      </c>
      <c r="D850" s="34">
        <v>265928</v>
      </c>
      <c r="E850" s="34">
        <v>78338.820238095228</v>
      </c>
      <c r="F850" s="34">
        <v>-20914059</v>
      </c>
    </row>
    <row r="851" spans="2:6" x14ac:dyDescent="0.25">
      <c r="B851" s="30" t="s">
        <v>17</v>
      </c>
      <c r="C851" s="28">
        <v>237</v>
      </c>
      <c r="D851" s="34">
        <v>96851</v>
      </c>
      <c r="E851" s="34">
        <v>30944.361904761903</v>
      </c>
      <c r="F851" s="34">
        <v>-11131602</v>
      </c>
    </row>
    <row r="852" spans="2:6" x14ac:dyDescent="0.25">
      <c r="B852" s="31" t="s">
        <v>217</v>
      </c>
      <c r="C852" s="28">
        <v>6</v>
      </c>
      <c r="D852" s="34">
        <v>3257</v>
      </c>
      <c r="E852" s="34">
        <v>1553</v>
      </c>
      <c r="F852" s="34">
        <v>33507</v>
      </c>
    </row>
    <row r="853" spans="2:6" x14ac:dyDescent="0.25">
      <c r="B853" s="31" t="s">
        <v>65</v>
      </c>
      <c r="C853" s="28">
        <v>9</v>
      </c>
      <c r="D853" s="34">
        <v>14404</v>
      </c>
      <c r="E853" s="34">
        <v>5448.25</v>
      </c>
      <c r="F853" s="34">
        <v>-433722</v>
      </c>
    </row>
    <row r="854" spans="2:6" x14ac:dyDescent="0.25">
      <c r="B854" s="31" t="s">
        <v>35</v>
      </c>
      <c r="C854" s="28">
        <v>49</v>
      </c>
      <c r="D854" s="34">
        <v>21171</v>
      </c>
      <c r="E854" s="34">
        <v>6159.0547619047611</v>
      </c>
      <c r="F854" s="34">
        <v>225177</v>
      </c>
    </row>
    <row r="855" spans="2:6" x14ac:dyDescent="0.25">
      <c r="B855" s="31" t="s">
        <v>16</v>
      </c>
      <c r="C855" s="28">
        <v>173</v>
      </c>
      <c r="D855" s="34">
        <v>58019</v>
      </c>
      <c r="E855" s="34">
        <v>17784.057142857142</v>
      </c>
      <c r="F855" s="34">
        <v>-10956564</v>
      </c>
    </row>
    <row r="856" spans="2:6" x14ac:dyDescent="0.25">
      <c r="B856" s="30" t="s">
        <v>66</v>
      </c>
      <c r="C856" s="28">
        <v>185</v>
      </c>
      <c r="D856" s="34">
        <v>84509</v>
      </c>
      <c r="E856" s="34">
        <v>25511.80595238095</v>
      </c>
      <c r="F856" s="34">
        <v>-9372642</v>
      </c>
    </row>
    <row r="857" spans="2:6" x14ac:dyDescent="0.25">
      <c r="B857" s="30" t="s">
        <v>43</v>
      </c>
      <c r="C857" s="28">
        <v>67</v>
      </c>
      <c r="D857" s="34">
        <v>84568</v>
      </c>
      <c r="E857" s="34">
        <v>21882.652380952382</v>
      </c>
      <c r="F857" s="34">
        <v>-409815</v>
      </c>
    </row>
    <row r="858" spans="2:6" x14ac:dyDescent="0.25">
      <c r="B858" s="19" t="s">
        <v>246</v>
      </c>
      <c r="C858" s="28">
        <v>996</v>
      </c>
      <c r="D858" s="34">
        <v>680678</v>
      </c>
      <c r="E858" s="34">
        <v>187190.58531746033</v>
      </c>
      <c r="F858" s="34">
        <v>-23791239</v>
      </c>
    </row>
    <row r="859" spans="2:6" x14ac:dyDescent="0.25">
      <c r="B859" s="30" t="s">
        <v>17</v>
      </c>
      <c r="C859" s="28">
        <v>502</v>
      </c>
      <c r="D859" s="34">
        <v>275890</v>
      </c>
      <c r="E859" s="34">
        <v>81393.979761904775</v>
      </c>
      <c r="F859" s="34">
        <v>-7801188</v>
      </c>
    </row>
    <row r="860" spans="2:6" x14ac:dyDescent="0.25">
      <c r="B860" s="31" t="s">
        <v>217</v>
      </c>
      <c r="C860" s="28">
        <v>139</v>
      </c>
      <c r="D860" s="34">
        <v>146689</v>
      </c>
      <c r="E860" s="34">
        <v>35716.725793650796</v>
      </c>
      <c r="F860" s="34">
        <v>-3377796</v>
      </c>
    </row>
    <row r="861" spans="2:6" x14ac:dyDescent="0.25">
      <c r="B861" s="31" t="s">
        <v>65</v>
      </c>
      <c r="C861" s="28">
        <v>12</v>
      </c>
      <c r="D861" s="34">
        <v>3995</v>
      </c>
      <c r="E861" s="34">
        <v>1875.8</v>
      </c>
      <c r="F861" s="34">
        <v>-699762</v>
      </c>
    </row>
    <row r="862" spans="2:6" x14ac:dyDescent="0.25">
      <c r="B862" s="31" t="s">
        <v>35</v>
      </c>
      <c r="C862" s="28">
        <v>36</v>
      </c>
      <c r="D862" s="34">
        <v>18743</v>
      </c>
      <c r="E862" s="34">
        <v>5845.9222222222224</v>
      </c>
      <c r="F862" s="34">
        <v>-1414047</v>
      </c>
    </row>
    <row r="863" spans="2:6" x14ac:dyDescent="0.25">
      <c r="B863" s="31" t="s">
        <v>16</v>
      </c>
      <c r="C863" s="28">
        <v>315</v>
      </c>
      <c r="D863" s="34">
        <v>106463</v>
      </c>
      <c r="E863" s="34">
        <v>37955.531746031753</v>
      </c>
      <c r="F863" s="34">
        <v>-2309583</v>
      </c>
    </row>
    <row r="864" spans="2:6" x14ac:dyDescent="0.25">
      <c r="B864" s="30" t="s">
        <v>66</v>
      </c>
      <c r="C864" s="28">
        <v>242</v>
      </c>
      <c r="D864" s="34">
        <v>148142</v>
      </c>
      <c r="E864" s="34">
        <v>44357.958730158723</v>
      </c>
      <c r="F864" s="34">
        <v>-2648256</v>
      </c>
    </row>
    <row r="865" spans="2:6" x14ac:dyDescent="0.25">
      <c r="B865" s="30" t="s">
        <v>43</v>
      </c>
      <c r="C865" s="28">
        <v>252</v>
      </c>
      <c r="D865" s="34">
        <v>256646</v>
      </c>
      <c r="E865" s="34">
        <v>61438.646825396827</v>
      </c>
      <c r="F865" s="34">
        <v>-13341795</v>
      </c>
    </row>
    <row r="866" spans="2:6" x14ac:dyDescent="0.25">
      <c r="B866" s="19" t="s">
        <v>2921</v>
      </c>
      <c r="C866" s="28">
        <v>567</v>
      </c>
      <c r="D866" s="34">
        <v>180704</v>
      </c>
      <c r="E866" s="34">
        <v>52315.394444444442</v>
      </c>
      <c r="F866" s="34">
        <v>-36948180</v>
      </c>
    </row>
    <row r="867" spans="2:6" x14ac:dyDescent="0.25">
      <c r="B867" s="30" t="s">
        <v>17</v>
      </c>
      <c r="C867" s="28">
        <v>304</v>
      </c>
      <c r="D867" s="34">
        <v>106279</v>
      </c>
      <c r="E867" s="34">
        <v>30376.666666666664</v>
      </c>
      <c r="F867" s="34">
        <v>-35680882</v>
      </c>
    </row>
    <row r="868" spans="2:6" x14ac:dyDescent="0.25">
      <c r="B868" s="31" t="s">
        <v>217</v>
      </c>
      <c r="C868" s="28">
        <v>46</v>
      </c>
      <c r="D868" s="34">
        <v>24186</v>
      </c>
      <c r="E868" s="34">
        <v>7982.1333333333332</v>
      </c>
      <c r="F868" s="34">
        <v>-683786</v>
      </c>
    </row>
    <row r="869" spans="2:6" x14ac:dyDescent="0.25">
      <c r="B869" s="31" t="s">
        <v>35</v>
      </c>
      <c r="C869" s="28">
        <v>79</v>
      </c>
      <c r="D869" s="34">
        <v>34172</v>
      </c>
      <c r="E869" s="34">
        <v>8994.6666666666661</v>
      </c>
      <c r="F869" s="34">
        <v>-13723332</v>
      </c>
    </row>
    <row r="870" spans="2:6" x14ac:dyDescent="0.25">
      <c r="B870" s="31" t="s">
        <v>16</v>
      </c>
      <c r="C870" s="28">
        <v>179</v>
      </c>
      <c r="D870" s="34">
        <v>47921</v>
      </c>
      <c r="E870" s="34">
        <v>13399.866666666663</v>
      </c>
      <c r="F870" s="34">
        <v>-21273764</v>
      </c>
    </row>
    <row r="871" spans="2:6" x14ac:dyDescent="0.25">
      <c r="B871" s="30" t="s">
        <v>66</v>
      </c>
      <c r="C871" s="28">
        <v>166</v>
      </c>
      <c r="D871" s="34">
        <v>52675</v>
      </c>
      <c r="E871" s="34">
        <v>14219.826190476189</v>
      </c>
      <c r="F871" s="34">
        <v>-955122</v>
      </c>
    </row>
    <row r="872" spans="2:6" x14ac:dyDescent="0.25">
      <c r="B872" s="30" t="s">
        <v>43</v>
      </c>
      <c r="C872" s="28">
        <v>97</v>
      </c>
      <c r="D872" s="34">
        <v>21750</v>
      </c>
      <c r="E872" s="34">
        <v>7718.9015873015878</v>
      </c>
      <c r="F872" s="34">
        <v>-312176</v>
      </c>
    </row>
    <row r="873" spans="2:6" x14ac:dyDescent="0.25">
      <c r="B873" s="19" t="s">
        <v>671</v>
      </c>
      <c r="C873" s="28">
        <v>2733</v>
      </c>
      <c r="D873" s="34">
        <v>1365059</v>
      </c>
      <c r="E873" s="34">
        <v>365831.6543095794</v>
      </c>
      <c r="F873" s="34">
        <v>-40057158</v>
      </c>
    </row>
    <row r="874" spans="2:6" x14ac:dyDescent="0.25">
      <c r="B874" s="30" t="s">
        <v>17</v>
      </c>
      <c r="C874" s="28">
        <v>1304</v>
      </c>
      <c r="D874" s="34">
        <v>615250</v>
      </c>
      <c r="E874" s="34">
        <v>170536.45943223446</v>
      </c>
      <c r="F874" s="34">
        <v>-42154590</v>
      </c>
    </row>
    <row r="875" spans="2:6" x14ac:dyDescent="0.25">
      <c r="B875" s="31" t="s">
        <v>217</v>
      </c>
      <c r="C875" s="28">
        <v>142</v>
      </c>
      <c r="D875" s="34">
        <v>105193</v>
      </c>
      <c r="E875" s="34">
        <v>31051.774603174603</v>
      </c>
      <c r="F875" s="34">
        <v>-13678079</v>
      </c>
    </row>
    <row r="876" spans="2:6" x14ac:dyDescent="0.25">
      <c r="B876" s="31" t="s">
        <v>65</v>
      </c>
      <c r="C876" s="28">
        <v>106</v>
      </c>
      <c r="D876" s="34">
        <v>113708</v>
      </c>
      <c r="E876" s="34">
        <v>26112.056349206345</v>
      </c>
      <c r="F876" s="34">
        <v>1010395</v>
      </c>
    </row>
    <row r="877" spans="2:6" x14ac:dyDescent="0.25">
      <c r="B877" s="31" t="s">
        <v>35</v>
      </c>
      <c r="C877" s="28">
        <v>201</v>
      </c>
      <c r="D877" s="34">
        <v>103900</v>
      </c>
      <c r="E877" s="34">
        <v>34371.200793650794</v>
      </c>
      <c r="F877" s="34">
        <v>-17104892</v>
      </c>
    </row>
    <row r="878" spans="2:6" x14ac:dyDescent="0.25">
      <c r="B878" s="31" t="s">
        <v>16</v>
      </c>
      <c r="C878" s="28">
        <v>855</v>
      </c>
      <c r="D878" s="34">
        <v>292449</v>
      </c>
      <c r="E878" s="34">
        <v>79001.427686202704</v>
      </c>
      <c r="F878" s="34">
        <v>-12382014</v>
      </c>
    </row>
    <row r="879" spans="2:6" x14ac:dyDescent="0.25">
      <c r="B879" s="30" t="s">
        <v>66</v>
      </c>
      <c r="C879" s="28">
        <v>734</v>
      </c>
      <c r="D879" s="34">
        <v>498358</v>
      </c>
      <c r="E879" s="34">
        <v>125322.40670995675</v>
      </c>
      <c r="F879" s="34">
        <v>-10921516</v>
      </c>
    </row>
    <row r="880" spans="2:6" x14ac:dyDescent="0.25">
      <c r="B880" s="30" t="s">
        <v>43</v>
      </c>
      <c r="C880" s="28">
        <v>695</v>
      </c>
      <c r="D880" s="34">
        <v>251451</v>
      </c>
      <c r="E880" s="34">
        <v>69972.788167388149</v>
      </c>
      <c r="F880" s="34">
        <v>13018948</v>
      </c>
    </row>
    <row r="881" spans="2:6" x14ac:dyDescent="0.25">
      <c r="B881" s="19" t="s">
        <v>86</v>
      </c>
      <c r="C881" s="28">
        <v>2606</v>
      </c>
      <c r="D881" s="34">
        <v>1686011</v>
      </c>
      <c r="E881" s="34">
        <v>439758.1358724609</v>
      </c>
      <c r="F881" s="34">
        <v>-52033689</v>
      </c>
    </row>
    <row r="882" spans="2:6" x14ac:dyDescent="0.25">
      <c r="B882" s="30" t="s">
        <v>17</v>
      </c>
      <c r="C882" s="28">
        <v>1397</v>
      </c>
      <c r="D882" s="34">
        <v>894667</v>
      </c>
      <c r="E882" s="34">
        <v>242242.61004273506</v>
      </c>
      <c r="F882" s="34">
        <v>-32151822</v>
      </c>
    </row>
    <row r="883" spans="2:6" x14ac:dyDescent="0.25">
      <c r="B883" s="31" t="s">
        <v>217</v>
      </c>
      <c r="C883" s="28">
        <v>203</v>
      </c>
      <c r="D883" s="34">
        <v>234542</v>
      </c>
      <c r="E883" s="34">
        <v>72542.706868131863</v>
      </c>
      <c r="F883" s="34">
        <v>-2265984</v>
      </c>
    </row>
    <row r="884" spans="2:6" x14ac:dyDescent="0.25">
      <c r="B884" s="31" t="s">
        <v>65</v>
      </c>
      <c r="C884" s="28">
        <v>35</v>
      </c>
      <c r="D884" s="34">
        <v>63397</v>
      </c>
      <c r="E884" s="34">
        <v>14277.488095238095</v>
      </c>
      <c r="F884" s="34">
        <v>-510330</v>
      </c>
    </row>
    <row r="885" spans="2:6" x14ac:dyDescent="0.25">
      <c r="B885" s="31" t="s">
        <v>35</v>
      </c>
      <c r="C885" s="28">
        <v>231</v>
      </c>
      <c r="D885" s="34">
        <v>158018</v>
      </c>
      <c r="E885" s="34">
        <v>37510.036507936507</v>
      </c>
      <c r="F885" s="34">
        <v>-13825695</v>
      </c>
    </row>
    <row r="886" spans="2:6" x14ac:dyDescent="0.25">
      <c r="B886" s="31" t="s">
        <v>16</v>
      </c>
      <c r="C886" s="28">
        <v>928</v>
      </c>
      <c r="D886" s="34">
        <v>438710</v>
      </c>
      <c r="E886" s="34">
        <v>117912.37857142858</v>
      </c>
      <c r="F886" s="34">
        <v>-15549813</v>
      </c>
    </row>
    <row r="887" spans="2:6" x14ac:dyDescent="0.25">
      <c r="B887" s="30" t="s">
        <v>66</v>
      </c>
      <c r="C887" s="28">
        <v>671</v>
      </c>
      <c r="D887" s="34">
        <v>459224</v>
      </c>
      <c r="E887" s="34">
        <v>116002.58293650793</v>
      </c>
      <c r="F887" s="34">
        <v>-15101325</v>
      </c>
    </row>
    <row r="888" spans="2:6" x14ac:dyDescent="0.25">
      <c r="B888" s="30" t="s">
        <v>43</v>
      </c>
      <c r="C888" s="28">
        <v>538</v>
      </c>
      <c r="D888" s="34">
        <v>332120</v>
      </c>
      <c r="E888" s="34">
        <v>81512.942893217929</v>
      </c>
      <c r="F888" s="34">
        <v>-4780542</v>
      </c>
    </row>
    <row r="889" spans="2:6" x14ac:dyDescent="0.25">
      <c r="B889" s="19" t="s">
        <v>367</v>
      </c>
      <c r="C889" s="28">
        <v>2056</v>
      </c>
      <c r="D889" s="34">
        <v>568775</v>
      </c>
      <c r="E889" s="34">
        <v>260919.97142857141</v>
      </c>
      <c r="F889" s="34">
        <v>-65756808</v>
      </c>
    </row>
    <row r="890" spans="2:6" x14ac:dyDescent="0.25">
      <c r="B890" s="30" t="s">
        <v>17</v>
      </c>
      <c r="C890" s="28">
        <v>1088</v>
      </c>
      <c r="D890" s="34">
        <v>294901</v>
      </c>
      <c r="E890" s="34">
        <v>146390.95476190475</v>
      </c>
      <c r="F890" s="34">
        <v>-35845632</v>
      </c>
    </row>
    <row r="891" spans="2:6" x14ac:dyDescent="0.25">
      <c r="B891" s="31" t="s">
        <v>217</v>
      </c>
      <c r="C891" s="28">
        <v>158</v>
      </c>
      <c r="D891" s="34">
        <v>91656</v>
      </c>
      <c r="E891" s="34">
        <v>50308.434523809519</v>
      </c>
      <c r="F891" s="34">
        <v>-6348318</v>
      </c>
    </row>
    <row r="892" spans="2:6" x14ac:dyDescent="0.25">
      <c r="B892" s="31" t="s">
        <v>65</v>
      </c>
      <c r="C892" s="28">
        <v>50</v>
      </c>
      <c r="D892" s="34">
        <v>25147</v>
      </c>
      <c r="E892" s="34">
        <v>10474.458333333334</v>
      </c>
      <c r="F892" s="34">
        <v>-1868253</v>
      </c>
    </row>
    <row r="893" spans="2:6" x14ac:dyDescent="0.25">
      <c r="B893" s="31" t="s">
        <v>35</v>
      </c>
      <c r="C893" s="28">
        <v>210</v>
      </c>
      <c r="D893" s="34">
        <v>59675</v>
      </c>
      <c r="E893" s="34">
        <v>31118</v>
      </c>
      <c r="F893" s="34">
        <v>-6999891</v>
      </c>
    </row>
    <row r="894" spans="2:6" x14ac:dyDescent="0.25">
      <c r="B894" s="31" t="s">
        <v>16</v>
      </c>
      <c r="C894" s="28">
        <v>670</v>
      </c>
      <c r="D894" s="34">
        <v>118423</v>
      </c>
      <c r="E894" s="34">
        <v>54490.061904761904</v>
      </c>
      <c r="F894" s="34">
        <v>-20629170</v>
      </c>
    </row>
    <row r="895" spans="2:6" x14ac:dyDescent="0.25">
      <c r="B895" s="30" t="s">
        <v>66</v>
      </c>
      <c r="C895" s="28">
        <v>605</v>
      </c>
      <c r="D895" s="34">
        <v>159192</v>
      </c>
      <c r="E895" s="34">
        <v>74484.600000000006</v>
      </c>
      <c r="F895" s="34">
        <v>-18934152</v>
      </c>
    </row>
    <row r="896" spans="2:6" x14ac:dyDescent="0.25">
      <c r="B896" s="30" t="s">
        <v>43</v>
      </c>
      <c r="C896" s="28">
        <v>363</v>
      </c>
      <c r="D896" s="34">
        <v>114682</v>
      </c>
      <c r="E896" s="34">
        <v>40044.416666666657</v>
      </c>
      <c r="F896" s="34">
        <v>-10977024</v>
      </c>
    </row>
    <row r="897" spans="2:6" x14ac:dyDescent="0.25">
      <c r="B897" s="19" t="s">
        <v>125</v>
      </c>
      <c r="C897" s="28">
        <v>1110</v>
      </c>
      <c r="D897" s="34">
        <v>635485</v>
      </c>
      <c r="E897" s="34">
        <v>163921.67012987015</v>
      </c>
      <c r="F897" s="34">
        <v>-68948763</v>
      </c>
    </row>
    <row r="898" spans="2:6" x14ac:dyDescent="0.25">
      <c r="B898" s="30" t="s">
        <v>17</v>
      </c>
      <c r="C898" s="28">
        <v>589</v>
      </c>
      <c r="D898" s="34">
        <v>253275</v>
      </c>
      <c r="E898" s="34">
        <v>71274.240909090935</v>
      </c>
      <c r="F898" s="34">
        <v>-28284279</v>
      </c>
    </row>
    <row r="899" spans="2:6" x14ac:dyDescent="0.25">
      <c r="B899" s="31" t="s">
        <v>217</v>
      </c>
      <c r="C899" s="28">
        <v>63</v>
      </c>
      <c r="D899" s="34">
        <v>31548</v>
      </c>
      <c r="E899" s="34">
        <v>7907.35</v>
      </c>
      <c r="F899" s="34">
        <v>-1587441</v>
      </c>
    </row>
    <row r="900" spans="2:6" x14ac:dyDescent="0.25">
      <c r="B900" s="31" t="s">
        <v>65</v>
      </c>
      <c r="C900" s="28">
        <v>28</v>
      </c>
      <c r="D900" s="34">
        <v>11566</v>
      </c>
      <c r="E900" s="34">
        <v>3754.2777777777778</v>
      </c>
      <c r="F900" s="34">
        <v>1636638</v>
      </c>
    </row>
    <row r="901" spans="2:6" x14ac:dyDescent="0.25">
      <c r="B901" s="31" t="s">
        <v>35</v>
      </c>
      <c r="C901" s="28">
        <v>108</v>
      </c>
      <c r="D901" s="34">
        <v>32862</v>
      </c>
      <c r="E901" s="34">
        <v>7817.8670995670991</v>
      </c>
      <c r="F901" s="34">
        <v>-1537134</v>
      </c>
    </row>
    <row r="902" spans="2:6" x14ac:dyDescent="0.25">
      <c r="B902" s="31" t="s">
        <v>16</v>
      </c>
      <c r="C902" s="28">
        <v>390</v>
      </c>
      <c r="D902" s="34">
        <v>177299</v>
      </c>
      <c r="E902" s="34">
        <v>51794.746031746057</v>
      </c>
      <c r="F902" s="34">
        <v>-26796342</v>
      </c>
    </row>
    <row r="903" spans="2:6" x14ac:dyDescent="0.25">
      <c r="B903" s="30" t="s">
        <v>66</v>
      </c>
      <c r="C903" s="28">
        <v>303</v>
      </c>
      <c r="D903" s="34">
        <v>230353</v>
      </c>
      <c r="E903" s="34">
        <v>55977.112301587302</v>
      </c>
      <c r="F903" s="34">
        <v>-22414191</v>
      </c>
    </row>
    <row r="904" spans="2:6" x14ac:dyDescent="0.25">
      <c r="B904" s="30" t="s">
        <v>43</v>
      </c>
      <c r="C904" s="28">
        <v>218</v>
      </c>
      <c r="D904" s="34">
        <v>151857</v>
      </c>
      <c r="E904" s="34">
        <v>36670.316919191922</v>
      </c>
      <c r="F904" s="34">
        <v>-18250293</v>
      </c>
    </row>
    <row r="905" spans="2:6" x14ac:dyDescent="0.25">
      <c r="B905" s="19" t="s">
        <v>500</v>
      </c>
      <c r="C905" s="28">
        <v>3024</v>
      </c>
      <c r="D905" s="34">
        <v>1067866</v>
      </c>
      <c r="E905" s="34">
        <v>484105.28809523809</v>
      </c>
      <c r="F905" s="34">
        <v>-81368490</v>
      </c>
    </row>
    <row r="906" spans="2:6" x14ac:dyDescent="0.25">
      <c r="B906" s="30" t="s">
        <v>17</v>
      </c>
      <c r="C906" s="28">
        <v>1504</v>
      </c>
      <c r="D906" s="34">
        <v>528437</v>
      </c>
      <c r="E906" s="34">
        <v>241151.44404761904</v>
      </c>
      <c r="F906" s="34">
        <v>-38339355</v>
      </c>
    </row>
    <row r="907" spans="2:6" x14ac:dyDescent="0.25">
      <c r="B907" s="31" t="s">
        <v>217</v>
      </c>
      <c r="C907" s="28">
        <v>240</v>
      </c>
      <c r="D907" s="34">
        <v>124058</v>
      </c>
      <c r="E907" s="34">
        <v>47505.434523809527</v>
      </c>
      <c r="F907" s="34">
        <v>-6179586</v>
      </c>
    </row>
    <row r="908" spans="2:6" x14ac:dyDescent="0.25">
      <c r="B908" s="31" t="s">
        <v>65</v>
      </c>
      <c r="C908" s="28">
        <v>154</v>
      </c>
      <c r="D908" s="34">
        <v>79095</v>
      </c>
      <c r="E908" s="34">
        <v>35728.25</v>
      </c>
      <c r="F908" s="34">
        <v>-2774397</v>
      </c>
    </row>
    <row r="909" spans="2:6" x14ac:dyDescent="0.25">
      <c r="B909" s="31" t="s">
        <v>35</v>
      </c>
      <c r="C909" s="28">
        <v>270</v>
      </c>
      <c r="D909" s="34">
        <v>99596</v>
      </c>
      <c r="E909" s="34">
        <v>53251.25</v>
      </c>
      <c r="F909" s="34">
        <v>-8063448</v>
      </c>
    </row>
    <row r="910" spans="2:6" x14ac:dyDescent="0.25">
      <c r="B910" s="31" t="s">
        <v>16</v>
      </c>
      <c r="C910" s="28">
        <v>840</v>
      </c>
      <c r="D910" s="34">
        <v>225688</v>
      </c>
      <c r="E910" s="34">
        <v>104666.50952380951</v>
      </c>
      <c r="F910" s="34">
        <v>-21321924</v>
      </c>
    </row>
    <row r="911" spans="2:6" x14ac:dyDescent="0.25">
      <c r="B911" s="30" t="s">
        <v>66</v>
      </c>
      <c r="C911" s="28">
        <v>926</v>
      </c>
      <c r="D911" s="34">
        <v>300856</v>
      </c>
      <c r="E911" s="34">
        <v>145599.6</v>
      </c>
      <c r="F911" s="34">
        <v>-26085405</v>
      </c>
    </row>
    <row r="912" spans="2:6" x14ac:dyDescent="0.25">
      <c r="B912" s="30" t="s">
        <v>43</v>
      </c>
      <c r="C912" s="28">
        <v>594</v>
      </c>
      <c r="D912" s="34">
        <v>238573</v>
      </c>
      <c r="E912" s="34">
        <v>97354.244047619053</v>
      </c>
      <c r="F912" s="34">
        <v>-16943730</v>
      </c>
    </row>
    <row r="913" spans="2:6" x14ac:dyDescent="0.25">
      <c r="B913" s="19" t="s">
        <v>419</v>
      </c>
      <c r="C913" s="28">
        <v>800</v>
      </c>
      <c r="D913" s="34">
        <v>275530</v>
      </c>
      <c r="E913" s="34">
        <v>77271.925063825067</v>
      </c>
      <c r="F913" s="34">
        <v>-90400627</v>
      </c>
    </row>
    <row r="914" spans="2:6" x14ac:dyDescent="0.25">
      <c r="B914" s="30" t="s">
        <v>17</v>
      </c>
      <c r="C914" s="28">
        <v>430</v>
      </c>
      <c r="D914" s="34">
        <v>169021</v>
      </c>
      <c r="E914" s="34">
        <v>51467.874098124099</v>
      </c>
      <c r="F914" s="34">
        <v>-83326046</v>
      </c>
    </row>
    <row r="915" spans="2:6" x14ac:dyDescent="0.25">
      <c r="B915" s="31" t="s">
        <v>217</v>
      </c>
      <c r="C915" s="28">
        <v>47</v>
      </c>
      <c r="D915" s="34">
        <v>45859</v>
      </c>
      <c r="E915" s="34">
        <v>13638.936507936507</v>
      </c>
      <c r="F915" s="34">
        <v>-652848</v>
      </c>
    </row>
    <row r="916" spans="2:6" x14ac:dyDescent="0.25">
      <c r="B916" s="31" t="s">
        <v>65</v>
      </c>
      <c r="C916" s="28">
        <v>4</v>
      </c>
      <c r="D916" s="34">
        <v>2598</v>
      </c>
      <c r="E916" s="34">
        <v>1299</v>
      </c>
      <c r="F916" s="34">
        <v>-24040</v>
      </c>
    </row>
    <row r="917" spans="2:6" x14ac:dyDescent="0.25">
      <c r="B917" s="31" t="s">
        <v>35</v>
      </c>
      <c r="C917" s="28">
        <v>109</v>
      </c>
      <c r="D917" s="34">
        <v>43291</v>
      </c>
      <c r="E917" s="34">
        <v>12567.205844155846</v>
      </c>
      <c r="F917" s="34">
        <v>-2900290</v>
      </c>
    </row>
    <row r="918" spans="2:6" x14ac:dyDescent="0.25">
      <c r="B918" s="31" t="s">
        <v>16</v>
      </c>
      <c r="C918" s="28">
        <v>270</v>
      </c>
      <c r="D918" s="34">
        <v>77273</v>
      </c>
      <c r="E918" s="34">
        <v>23962.731746031743</v>
      </c>
      <c r="F918" s="34">
        <v>-79748868</v>
      </c>
    </row>
    <row r="919" spans="2:6" x14ac:dyDescent="0.25">
      <c r="B919" s="30" t="s">
        <v>66</v>
      </c>
      <c r="C919" s="28">
        <v>211</v>
      </c>
      <c r="D919" s="34">
        <v>61068</v>
      </c>
      <c r="E919" s="34">
        <v>13920.897863247861</v>
      </c>
      <c r="F919" s="34">
        <v>-4789768</v>
      </c>
    </row>
    <row r="920" spans="2:6" x14ac:dyDescent="0.25">
      <c r="B920" s="30" t="s">
        <v>43</v>
      </c>
      <c r="C920" s="28">
        <v>159</v>
      </c>
      <c r="D920" s="34">
        <v>45441</v>
      </c>
      <c r="E920" s="34">
        <v>11883.153102453101</v>
      </c>
      <c r="F920" s="34">
        <v>-2284813</v>
      </c>
    </row>
    <row r="921" spans="2:6" x14ac:dyDescent="0.25">
      <c r="B921" s="19" t="s">
        <v>2546</v>
      </c>
      <c r="C921" s="28">
        <v>1483</v>
      </c>
      <c r="D921" s="34">
        <v>554846</v>
      </c>
      <c r="E921" s="34">
        <v>144204.93737373737</v>
      </c>
      <c r="F921" s="34">
        <v>-173465955</v>
      </c>
    </row>
    <row r="922" spans="2:6" x14ac:dyDescent="0.25">
      <c r="B922" s="30" t="s">
        <v>17</v>
      </c>
      <c r="C922" s="28">
        <v>753</v>
      </c>
      <c r="D922" s="34">
        <v>300726</v>
      </c>
      <c r="E922" s="34">
        <v>79652.881168831169</v>
      </c>
      <c r="F922" s="34">
        <v>-114547296</v>
      </c>
    </row>
    <row r="923" spans="2:6" x14ac:dyDescent="0.25">
      <c r="B923" s="31" t="s">
        <v>217</v>
      </c>
      <c r="C923" s="28">
        <v>88</v>
      </c>
      <c r="D923" s="34">
        <v>70931</v>
      </c>
      <c r="E923" s="34">
        <v>19907.913888888888</v>
      </c>
      <c r="F923" s="34">
        <v>-3912252</v>
      </c>
    </row>
    <row r="924" spans="2:6" x14ac:dyDescent="0.25">
      <c r="B924" s="31" t="s">
        <v>65</v>
      </c>
      <c r="C924" s="28">
        <v>128</v>
      </c>
      <c r="D924" s="34">
        <v>71159</v>
      </c>
      <c r="E924" s="34">
        <v>18890.510281385279</v>
      </c>
      <c r="F924" s="34">
        <v>-51230224</v>
      </c>
    </row>
    <row r="925" spans="2:6" x14ac:dyDescent="0.25">
      <c r="B925" s="31" t="s">
        <v>35</v>
      </c>
      <c r="C925" s="28">
        <v>179</v>
      </c>
      <c r="D925" s="34">
        <v>72265</v>
      </c>
      <c r="E925" s="34">
        <v>20148.064285714285</v>
      </c>
      <c r="F925" s="34">
        <v>-12318372</v>
      </c>
    </row>
    <row r="926" spans="2:6" x14ac:dyDescent="0.25">
      <c r="B926" s="31" t="s">
        <v>16</v>
      </c>
      <c r="C926" s="28">
        <v>358</v>
      </c>
      <c r="D926" s="34">
        <v>86371</v>
      </c>
      <c r="E926" s="34">
        <v>20706.392712842713</v>
      </c>
      <c r="F926" s="34">
        <v>-47086448</v>
      </c>
    </row>
    <row r="927" spans="2:6" x14ac:dyDescent="0.25">
      <c r="B927" s="30" t="s">
        <v>66</v>
      </c>
      <c r="C927" s="28">
        <v>478</v>
      </c>
      <c r="D927" s="34">
        <v>167389</v>
      </c>
      <c r="E927" s="34">
        <v>43638.130014430011</v>
      </c>
      <c r="F927" s="34">
        <v>-32365467</v>
      </c>
    </row>
    <row r="928" spans="2:6" x14ac:dyDescent="0.25">
      <c r="B928" s="30" t="s">
        <v>43</v>
      </c>
      <c r="C928" s="28">
        <v>252</v>
      </c>
      <c r="D928" s="34">
        <v>86731</v>
      </c>
      <c r="E928" s="34">
        <v>20913.926190476188</v>
      </c>
      <c r="F928" s="34">
        <v>-26553192</v>
      </c>
    </row>
    <row r="929" spans="2:6" x14ac:dyDescent="0.25">
      <c r="B929" s="19" t="s">
        <v>1317</v>
      </c>
      <c r="C929" s="28">
        <v>1426</v>
      </c>
      <c r="D929" s="34">
        <v>495259</v>
      </c>
      <c r="E929" s="34">
        <v>134448.75566378067</v>
      </c>
      <c r="F929" s="34">
        <v>-204168883</v>
      </c>
    </row>
    <row r="930" spans="2:6" x14ac:dyDescent="0.25">
      <c r="B930" s="30" t="s">
        <v>17</v>
      </c>
      <c r="C930" s="28">
        <v>718</v>
      </c>
      <c r="D930" s="34">
        <v>251287</v>
      </c>
      <c r="E930" s="34">
        <v>66255.807647907641</v>
      </c>
      <c r="F930" s="34">
        <v>-138937659</v>
      </c>
    </row>
    <row r="931" spans="2:6" x14ac:dyDescent="0.25">
      <c r="B931" s="31" t="s">
        <v>217</v>
      </c>
      <c r="C931" s="28">
        <v>93</v>
      </c>
      <c r="D931" s="34">
        <v>62895</v>
      </c>
      <c r="E931" s="34">
        <v>18328.806349206348</v>
      </c>
      <c r="F931" s="34">
        <v>-11306871</v>
      </c>
    </row>
    <row r="932" spans="2:6" x14ac:dyDescent="0.25">
      <c r="B932" s="31" t="s">
        <v>65</v>
      </c>
      <c r="C932" s="28">
        <v>8</v>
      </c>
      <c r="D932" s="34">
        <v>557</v>
      </c>
      <c r="E932" s="34">
        <v>69.625</v>
      </c>
      <c r="F932" s="34">
        <v>-28992</v>
      </c>
    </row>
    <row r="933" spans="2:6" x14ac:dyDescent="0.25">
      <c r="B933" s="31" t="s">
        <v>35</v>
      </c>
      <c r="C933" s="28">
        <v>146</v>
      </c>
      <c r="D933" s="34">
        <v>66487</v>
      </c>
      <c r="E933" s="34">
        <v>16427.414285714287</v>
      </c>
      <c r="F933" s="34">
        <v>-11481772</v>
      </c>
    </row>
    <row r="934" spans="2:6" x14ac:dyDescent="0.25">
      <c r="B934" s="31" t="s">
        <v>16</v>
      </c>
      <c r="C934" s="28">
        <v>471</v>
      </c>
      <c r="D934" s="34">
        <v>121348</v>
      </c>
      <c r="E934" s="34">
        <v>31429.962012987009</v>
      </c>
      <c r="F934" s="34">
        <v>-116120024</v>
      </c>
    </row>
    <row r="935" spans="2:6" x14ac:dyDescent="0.25">
      <c r="B935" s="30" t="s">
        <v>66</v>
      </c>
      <c r="C935" s="28">
        <v>464</v>
      </c>
      <c r="D935" s="34">
        <v>170192</v>
      </c>
      <c r="E935" s="34">
        <v>43723.884523809524</v>
      </c>
      <c r="F935" s="34">
        <v>-31034596</v>
      </c>
    </row>
    <row r="936" spans="2:6" x14ac:dyDescent="0.25">
      <c r="B936" s="30" t="s">
        <v>43</v>
      </c>
      <c r="C936" s="28">
        <v>244</v>
      </c>
      <c r="D936" s="34">
        <v>73780</v>
      </c>
      <c r="E936" s="34">
        <v>24469.063492063495</v>
      </c>
      <c r="F936" s="34">
        <v>-34196628</v>
      </c>
    </row>
    <row r="937" spans="2:6" x14ac:dyDescent="0.25">
      <c r="B937" s="19" t="s">
        <v>2352</v>
      </c>
      <c r="C937" s="28">
        <v>2568</v>
      </c>
      <c r="D937" s="34">
        <v>906306</v>
      </c>
      <c r="E937" s="34">
        <v>275780.19309579313</v>
      </c>
      <c r="F937" s="34">
        <v>-337368412</v>
      </c>
    </row>
    <row r="938" spans="2:6" x14ac:dyDescent="0.25">
      <c r="B938" s="30" t="s">
        <v>17</v>
      </c>
      <c r="C938" s="28">
        <v>1289</v>
      </c>
      <c r="D938" s="34">
        <v>444178</v>
      </c>
      <c r="E938" s="34">
        <v>125416.82709235209</v>
      </c>
      <c r="F938" s="34">
        <v>-180483150</v>
      </c>
    </row>
    <row r="939" spans="2:6" x14ac:dyDescent="0.25">
      <c r="B939" s="31" t="s">
        <v>217</v>
      </c>
      <c r="C939" s="28">
        <v>230</v>
      </c>
      <c r="D939" s="34">
        <v>124104</v>
      </c>
      <c r="E939" s="34">
        <v>36924.061904761904</v>
      </c>
      <c r="F939" s="34">
        <v>-46699404</v>
      </c>
    </row>
    <row r="940" spans="2:6" x14ac:dyDescent="0.25">
      <c r="B940" s="31" t="s">
        <v>65</v>
      </c>
      <c r="C940" s="28">
        <v>70</v>
      </c>
      <c r="D940" s="34">
        <v>24859</v>
      </c>
      <c r="E940" s="34">
        <v>5560.5380952380956</v>
      </c>
      <c r="F940" s="34">
        <v>374281</v>
      </c>
    </row>
    <row r="941" spans="2:6" x14ac:dyDescent="0.25">
      <c r="B941" s="31" t="s">
        <v>35</v>
      </c>
      <c r="C941" s="28">
        <v>289</v>
      </c>
      <c r="D941" s="34">
        <v>111225</v>
      </c>
      <c r="E941" s="34">
        <v>32585.934920634918</v>
      </c>
      <c r="F941" s="34">
        <v>-77403715</v>
      </c>
    </row>
    <row r="942" spans="2:6" x14ac:dyDescent="0.25">
      <c r="B942" s="31" t="s">
        <v>16</v>
      </c>
      <c r="C942" s="28">
        <v>700</v>
      </c>
      <c r="D942" s="34">
        <v>183990</v>
      </c>
      <c r="E942" s="34">
        <v>50346.292171717178</v>
      </c>
      <c r="F942" s="34">
        <v>-56754312</v>
      </c>
    </row>
    <row r="943" spans="2:6" x14ac:dyDescent="0.25">
      <c r="B943" s="30" t="s">
        <v>66</v>
      </c>
      <c r="C943" s="28">
        <v>728</v>
      </c>
      <c r="D943" s="34">
        <v>298790</v>
      </c>
      <c r="E943" s="34">
        <v>102000.4873015873</v>
      </c>
      <c r="F943" s="34">
        <v>-65425532</v>
      </c>
    </row>
    <row r="944" spans="2:6" x14ac:dyDescent="0.25">
      <c r="B944" s="30" t="s">
        <v>43</v>
      </c>
      <c r="C944" s="28">
        <v>551</v>
      </c>
      <c r="D944" s="34">
        <v>163338</v>
      </c>
      <c r="E944" s="34">
        <v>48362.878701853711</v>
      </c>
      <c r="F944" s="34">
        <v>-91459730</v>
      </c>
    </row>
    <row r="945" spans="2:6" x14ac:dyDescent="0.25">
      <c r="B945" s="19" t="s">
        <v>40437</v>
      </c>
      <c r="C945" s="28">
        <v>178312</v>
      </c>
      <c r="D945" s="34">
        <v>123321335</v>
      </c>
      <c r="E945" s="34">
        <v>36216333.946667224</v>
      </c>
      <c r="F945" s="34">
        <v>4577496123</v>
      </c>
    </row>
  </sheetData>
  <pageMargins left="0.7" right="0.7" top="0.75" bottom="0.75" header="0.3" footer="0.3"/>
  <pageSetup paperSize="9" fitToHeight="0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A384E-D621-41E2-9D50-8EA5DB5F332C}">
  <sheetPr>
    <tabColor rgb="FF4B9B9D"/>
    <pageSetUpPr autoPageBreaks="0"/>
  </sheetPr>
  <dimension ref="B6:O24"/>
  <sheetViews>
    <sheetView showGridLines="0" showRowColHeaders="0" zoomScaleNormal="100" workbookViewId="0"/>
  </sheetViews>
  <sheetFormatPr defaultRowHeight="15" x14ac:dyDescent="0.25"/>
  <cols>
    <col min="2" max="2" width="13.42578125" customWidth="1"/>
    <col min="3" max="3" width="17.85546875" customWidth="1"/>
    <col min="4" max="4" width="20" bestFit="1" customWidth="1"/>
    <col min="5" max="5" width="20.28515625" customWidth="1"/>
    <col min="6" max="6" width="18.28515625" customWidth="1"/>
    <col min="7" max="7" width="19" customWidth="1"/>
  </cols>
  <sheetData>
    <row r="6" spans="2:15" x14ac:dyDescent="0.25">
      <c r="O6" s="49"/>
    </row>
    <row r="7" spans="2:15" x14ac:dyDescent="0.25">
      <c r="B7" s="18" t="s">
        <v>40473</v>
      </c>
      <c r="C7" s="33" t="s">
        <v>40466</v>
      </c>
      <c r="D7" s="33" t="s">
        <v>40467</v>
      </c>
      <c r="E7" t="s">
        <v>40471</v>
      </c>
      <c r="F7" s="33" t="s">
        <v>40469</v>
      </c>
      <c r="G7" s="33" t="s">
        <v>40468</v>
      </c>
    </row>
    <row r="8" spans="2:15" x14ac:dyDescent="0.25">
      <c r="B8" s="19" t="s">
        <v>52</v>
      </c>
      <c r="C8" s="28">
        <v>34954</v>
      </c>
      <c r="D8" s="34">
        <v>40356007</v>
      </c>
      <c r="E8" s="34">
        <v>11875339.509412814</v>
      </c>
      <c r="F8" s="34">
        <v>-181636833</v>
      </c>
      <c r="G8" s="21">
        <v>6.5873605947956359E-3</v>
      </c>
    </row>
    <row r="9" spans="2:15" x14ac:dyDescent="0.25">
      <c r="B9" s="30" t="s">
        <v>82</v>
      </c>
      <c r="C9" s="28">
        <v>12336</v>
      </c>
      <c r="D9" s="34">
        <v>14959702</v>
      </c>
      <c r="E9" s="34">
        <v>4262410.9743062453</v>
      </c>
      <c r="F9" s="34">
        <v>118127258</v>
      </c>
      <c r="G9" s="21">
        <v>5.3388941849380218E-3</v>
      </c>
    </row>
    <row r="10" spans="2:15" x14ac:dyDescent="0.25">
      <c r="B10" s="30" t="s">
        <v>53</v>
      </c>
      <c r="C10" s="28">
        <v>11225</v>
      </c>
      <c r="D10" s="34">
        <v>3759595</v>
      </c>
      <c r="E10" s="34">
        <v>1085206.9006826507</v>
      </c>
      <c r="F10" s="34">
        <v>90809814</v>
      </c>
      <c r="G10" s="21">
        <v>6.7442379182156009E-3</v>
      </c>
    </row>
    <row r="11" spans="2:15" x14ac:dyDescent="0.25">
      <c r="B11" s="30" t="s">
        <v>97</v>
      </c>
      <c r="C11" s="28">
        <v>8310</v>
      </c>
      <c r="D11" s="34">
        <v>14361843</v>
      </c>
      <c r="E11" s="34">
        <v>4326019.9909118665</v>
      </c>
      <c r="F11" s="34">
        <v>-8568975</v>
      </c>
      <c r="G11" s="21">
        <v>6.2453271028036815E-3</v>
      </c>
    </row>
    <row r="12" spans="2:15" x14ac:dyDescent="0.25">
      <c r="B12" s="30" t="s">
        <v>91</v>
      </c>
      <c r="C12" s="28">
        <v>3083</v>
      </c>
      <c r="D12" s="34">
        <v>7274867</v>
      </c>
      <c r="E12" s="34">
        <v>2201701.6435120422</v>
      </c>
      <c r="F12" s="34">
        <v>-382004930</v>
      </c>
      <c r="G12" s="21">
        <v>1.0947932618682925E-2</v>
      </c>
    </row>
    <row r="13" spans="2:15" x14ac:dyDescent="0.25">
      <c r="B13" s="19" t="s">
        <v>22</v>
      </c>
      <c r="C13" s="28">
        <v>108182</v>
      </c>
      <c r="D13" s="34">
        <v>36922562</v>
      </c>
      <c r="E13" s="34">
        <v>10846617.717821099</v>
      </c>
      <c r="F13" s="34">
        <v>767291338</v>
      </c>
      <c r="G13" s="21">
        <v>7.4740550397880239E-3</v>
      </c>
    </row>
    <row r="14" spans="2:15" x14ac:dyDescent="0.25">
      <c r="B14" s="30" t="s">
        <v>49</v>
      </c>
      <c r="C14" s="28">
        <v>12822</v>
      </c>
      <c r="D14" s="34">
        <v>2431454</v>
      </c>
      <c r="E14" s="34">
        <v>688084.90994838614</v>
      </c>
      <c r="F14" s="34">
        <v>204006691</v>
      </c>
      <c r="G14" s="21">
        <v>7.5555555555555671E-3</v>
      </c>
    </row>
    <row r="15" spans="2:15" x14ac:dyDescent="0.25">
      <c r="B15" s="30" t="s">
        <v>68</v>
      </c>
      <c r="C15" s="28">
        <v>6078</v>
      </c>
      <c r="D15" s="34">
        <v>9860810</v>
      </c>
      <c r="E15" s="34">
        <v>2890485.9240453984</v>
      </c>
      <c r="F15" s="34">
        <v>182535265</v>
      </c>
      <c r="G15" s="21">
        <v>5.0520304568527265E-3</v>
      </c>
    </row>
    <row r="16" spans="2:15" x14ac:dyDescent="0.25">
      <c r="B16" s="30" t="s">
        <v>210</v>
      </c>
      <c r="C16" s="28">
        <v>21429</v>
      </c>
      <c r="D16" s="34">
        <v>4348894</v>
      </c>
      <c r="E16" s="34">
        <v>1282870.4279276303</v>
      </c>
      <c r="F16" s="34">
        <v>178244162</v>
      </c>
      <c r="G16" s="21">
        <v>5.6425796425796457E-3</v>
      </c>
    </row>
    <row r="17" spans="2:7" x14ac:dyDescent="0.25">
      <c r="B17" s="30" t="s">
        <v>23</v>
      </c>
      <c r="C17" s="28">
        <v>16917</v>
      </c>
      <c r="D17" s="34">
        <v>10990225</v>
      </c>
      <c r="E17" s="34">
        <v>3253633.9415972945</v>
      </c>
      <c r="F17" s="34">
        <v>175905049</v>
      </c>
      <c r="G17" s="21">
        <v>4.8721405228757536E-3</v>
      </c>
    </row>
    <row r="18" spans="2:7" x14ac:dyDescent="0.25">
      <c r="B18" s="30" t="s">
        <v>129</v>
      </c>
      <c r="C18" s="28">
        <v>9322</v>
      </c>
      <c r="D18" s="34">
        <v>735257</v>
      </c>
      <c r="E18" s="34">
        <v>202147.78052503071</v>
      </c>
      <c r="F18" s="34">
        <v>32192718</v>
      </c>
      <c r="G18" s="21">
        <v>1.1249158249158203E-2</v>
      </c>
    </row>
    <row r="19" spans="2:7" x14ac:dyDescent="0.25">
      <c r="B19" s="30" t="s">
        <v>144</v>
      </c>
      <c r="C19" s="28">
        <v>8380</v>
      </c>
      <c r="D19" s="34">
        <v>1716952</v>
      </c>
      <c r="E19" s="34">
        <v>498373.64782162342</v>
      </c>
      <c r="F19" s="34">
        <v>27100802</v>
      </c>
      <c r="G19" s="21">
        <v>1.0926143024618924E-2</v>
      </c>
    </row>
    <row r="20" spans="2:7" x14ac:dyDescent="0.25">
      <c r="B20" s="30" t="s">
        <v>134</v>
      </c>
      <c r="C20" s="28">
        <v>16301</v>
      </c>
      <c r="D20" s="34">
        <v>3756480</v>
      </c>
      <c r="E20" s="34">
        <v>1130827.9055694295</v>
      </c>
      <c r="F20" s="34">
        <v>24797208</v>
      </c>
      <c r="G20" s="21">
        <v>7.3090787716955903E-3</v>
      </c>
    </row>
    <row r="21" spans="2:7" x14ac:dyDescent="0.25">
      <c r="B21" s="30" t="s">
        <v>147</v>
      </c>
      <c r="C21" s="28">
        <v>8390</v>
      </c>
      <c r="D21" s="34">
        <v>822811</v>
      </c>
      <c r="E21" s="34">
        <v>240187.5524808531</v>
      </c>
      <c r="F21" s="34">
        <v>-7791608</v>
      </c>
      <c r="G21" s="21">
        <v>1.0910199556540967E-2</v>
      </c>
    </row>
    <row r="22" spans="2:7" x14ac:dyDescent="0.25">
      <c r="B22" s="30" t="s">
        <v>32</v>
      </c>
      <c r="C22" s="28">
        <v>8543</v>
      </c>
      <c r="D22" s="34">
        <v>2259679</v>
      </c>
      <c r="E22" s="34">
        <v>660005.62790542783</v>
      </c>
      <c r="F22" s="34">
        <v>-49698949</v>
      </c>
      <c r="G22" s="21">
        <v>1.1907253269916698E-2</v>
      </c>
    </row>
    <row r="23" spans="2:7" x14ac:dyDescent="0.25">
      <c r="B23" s="19" t="s">
        <v>61</v>
      </c>
      <c r="C23" s="28">
        <v>35176</v>
      </c>
      <c r="D23" s="34">
        <v>46042766</v>
      </c>
      <c r="E23" s="34">
        <v>13494376.719433356</v>
      </c>
      <c r="F23" s="34">
        <v>3991841618</v>
      </c>
      <c r="G23" s="21">
        <v>2.0370270829026274E-2</v>
      </c>
    </row>
    <row r="24" spans="2:7" x14ac:dyDescent="0.25">
      <c r="B24" s="19" t="s">
        <v>40437</v>
      </c>
      <c r="C24" s="28">
        <v>178312</v>
      </c>
      <c r="D24" s="34">
        <v>123321335</v>
      </c>
      <c r="E24" s="34">
        <v>36216333.946667343</v>
      </c>
      <c r="F24" s="34">
        <v>4577496123</v>
      </c>
      <c r="G24" s="21">
        <v>1.0059602351779915E-2</v>
      </c>
    </row>
  </sheetData>
  <pageMargins left="0.7" right="0.7" top="0.75" bottom="0.75" header="0.3" footer="0.3"/>
  <pageSetup paperSize="9" fitToHeight="0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755BAA-DE25-4031-8CDB-2CD7C60A08E7}">
  <sheetPr>
    <tabColor rgb="FFE5D9FF"/>
    <pageSetUpPr autoPageBreaks="0"/>
  </sheetPr>
  <dimension ref="B7:G27"/>
  <sheetViews>
    <sheetView showGridLines="0" showRowColHeaders="0" zoomScaleNormal="100" workbookViewId="0"/>
  </sheetViews>
  <sheetFormatPr defaultRowHeight="15" x14ac:dyDescent="0.25"/>
  <cols>
    <col min="2" max="2" width="13.42578125" customWidth="1"/>
    <col min="3" max="3" width="17.85546875" customWidth="1"/>
    <col min="4" max="4" width="20" bestFit="1" customWidth="1"/>
    <col min="5" max="5" width="20.28515625" customWidth="1"/>
    <col min="6" max="6" width="18.28515625" customWidth="1"/>
    <col min="7" max="7" width="19" customWidth="1"/>
  </cols>
  <sheetData>
    <row r="7" spans="2:7" x14ac:dyDescent="0.25">
      <c r="B7" s="18" t="s">
        <v>40472</v>
      </c>
      <c r="C7" s="33" t="s">
        <v>40466</v>
      </c>
      <c r="D7" s="33" t="s">
        <v>40467</v>
      </c>
      <c r="E7" t="s">
        <v>40471</v>
      </c>
      <c r="F7" s="33" t="s">
        <v>40469</v>
      </c>
      <c r="G7" s="33" t="s">
        <v>40468</v>
      </c>
    </row>
    <row r="8" spans="2:7" x14ac:dyDescent="0.25">
      <c r="B8" s="19" t="s">
        <v>17</v>
      </c>
      <c r="C8" s="28">
        <v>92157</v>
      </c>
      <c r="D8" s="34">
        <v>63530450</v>
      </c>
      <c r="E8" s="34">
        <v>18659661.986283083</v>
      </c>
      <c r="F8" s="34">
        <v>2346230073</v>
      </c>
      <c r="G8" s="21">
        <v>1.0336753168376761E-2</v>
      </c>
    </row>
    <row r="9" spans="2:7" x14ac:dyDescent="0.25">
      <c r="B9" s="30" t="s">
        <v>217</v>
      </c>
      <c r="C9" s="28">
        <v>13595</v>
      </c>
      <c r="D9" s="34">
        <v>14924821</v>
      </c>
      <c r="E9" s="34">
        <v>4469108.9540348547</v>
      </c>
      <c r="F9" s="34">
        <v>291186160</v>
      </c>
      <c r="G9" s="21">
        <v>1.1655212580081597E-2</v>
      </c>
    </row>
    <row r="10" spans="2:7" x14ac:dyDescent="0.25">
      <c r="B10" s="31" t="s">
        <v>70</v>
      </c>
      <c r="C10" s="28">
        <v>3206</v>
      </c>
      <c r="D10" s="34">
        <v>5327456</v>
      </c>
      <c r="E10" s="34">
        <v>1683573.4500277508</v>
      </c>
      <c r="F10" s="34">
        <v>55754081</v>
      </c>
      <c r="G10" s="21">
        <v>1.3784461152882149E-2</v>
      </c>
    </row>
    <row r="11" spans="2:7" x14ac:dyDescent="0.25">
      <c r="B11" s="31" t="s">
        <v>41</v>
      </c>
      <c r="C11" s="28">
        <v>6379</v>
      </c>
      <c r="D11" s="34">
        <v>6528813</v>
      </c>
      <c r="E11" s="34">
        <v>1886167.9937257189</v>
      </c>
      <c r="F11" s="34">
        <v>61674026</v>
      </c>
      <c r="G11" s="21">
        <v>1.247648514851484E-2</v>
      </c>
    </row>
    <row r="12" spans="2:7" x14ac:dyDescent="0.25">
      <c r="B12" s="31" t="s">
        <v>25</v>
      </c>
      <c r="C12" s="28">
        <v>4010</v>
      </c>
      <c r="D12" s="34">
        <v>3068552</v>
      </c>
      <c r="E12" s="34">
        <v>899367.51028138574</v>
      </c>
      <c r="F12" s="34">
        <v>173758053</v>
      </c>
      <c r="G12" s="21">
        <v>8.688235294117606E-3</v>
      </c>
    </row>
    <row r="13" spans="2:7" x14ac:dyDescent="0.25">
      <c r="B13" s="30" t="s">
        <v>65</v>
      </c>
      <c r="C13" s="28">
        <v>4985</v>
      </c>
      <c r="D13" s="34">
        <v>5404164</v>
      </c>
      <c r="E13" s="34">
        <v>1599246.9633422131</v>
      </c>
      <c r="F13" s="34">
        <v>137969218</v>
      </c>
      <c r="G13" s="21">
        <v>8.1993957703926819E-3</v>
      </c>
    </row>
    <row r="14" spans="2:7" x14ac:dyDescent="0.25">
      <c r="B14" s="30" t="s">
        <v>35</v>
      </c>
      <c r="C14" s="28">
        <v>18099</v>
      </c>
      <c r="D14" s="34">
        <v>14374616</v>
      </c>
      <c r="E14" s="34">
        <v>4226553.3459762484</v>
      </c>
      <c r="F14" s="34">
        <v>421428498</v>
      </c>
      <c r="G14" s="21">
        <v>1.0745291479820724E-2</v>
      </c>
    </row>
    <row r="15" spans="2:7" x14ac:dyDescent="0.25">
      <c r="B15" s="31" t="s">
        <v>70</v>
      </c>
      <c r="C15" s="28">
        <v>2542</v>
      </c>
      <c r="D15" s="34">
        <v>3692098</v>
      </c>
      <c r="E15" s="34">
        <v>1135360.4981351988</v>
      </c>
      <c r="F15" s="34">
        <v>52618638</v>
      </c>
      <c r="G15" s="21">
        <v>8.999999999999975E-3</v>
      </c>
    </row>
    <row r="16" spans="2:7" x14ac:dyDescent="0.25">
      <c r="B16" s="31" t="s">
        <v>41</v>
      </c>
      <c r="C16" s="28">
        <v>7332</v>
      </c>
      <c r="D16" s="34">
        <v>6333199</v>
      </c>
      <c r="E16" s="34">
        <v>1825058.4045454564</v>
      </c>
      <c r="F16" s="34">
        <v>264899058</v>
      </c>
      <c r="G16" s="21">
        <v>1.0044101433296553E-2</v>
      </c>
    </row>
    <row r="17" spans="2:7" x14ac:dyDescent="0.25">
      <c r="B17" s="31" t="s">
        <v>25</v>
      </c>
      <c r="C17" s="28">
        <v>8225</v>
      </c>
      <c r="D17" s="34">
        <v>4349319</v>
      </c>
      <c r="E17" s="34">
        <v>1266134.443295592</v>
      </c>
      <c r="F17" s="34">
        <v>103910802</v>
      </c>
      <c r="G17" s="21">
        <v>1.1977755308392282E-2</v>
      </c>
    </row>
    <row r="18" spans="2:7" x14ac:dyDescent="0.25">
      <c r="B18" s="30" t="s">
        <v>16</v>
      </c>
      <c r="C18" s="28">
        <v>55478</v>
      </c>
      <c r="D18" s="34">
        <v>28826849</v>
      </c>
      <c r="E18" s="34">
        <v>8364752.7229298856</v>
      </c>
      <c r="F18" s="34">
        <v>1495646197</v>
      </c>
      <c r="G18" s="21">
        <v>1.0084978540772629E-2</v>
      </c>
    </row>
    <row r="19" spans="2:7" x14ac:dyDescent="0.25">
      <c r="B19" s="31" t="s">
        <v>41</v>
      </c>
      <c r="C19" s="28">
        <v>12493</v>
      </c>
      <c r="D19" s="34">
        <v>9631026</v>
      </c>
      <c r="E19" s="34">
        <v>2718823.7274198043</v>
      </c>
      <c r="F19" s="34">
        <v>209798153</v>
      </c>
      <c r="G19" s="21">
        <v>9.8132646490663236E-3</v>
      </c>
    </row>
    <row r="20" spans="2:7" x14ac:dyDescent="0.25">
      <c r="B20" s="31" t="s">
        <v>77</v>
      </c>
      <c r="C20" s="28">
        <v>4069</v>
      </c>
      <c r="D20" s="34">
        <v>2845052</v>
      </c>
      <c r="E20" s="34">
        <v>891457.84743312199</v>
      </c>
      <c r="F20" s="34">
        <v>50837093</v>
      </c>
      <c r="G20" s="21">
        <v>1.0520370370370303E-2</v>
      </c>
    </row>
    <row r="21" spans="2:7" x14ac:dyDescent="0.25">
      <c r="B21" s="37" t="s">
        <v>61</v>
      </c>
      <c r="C21" s="28">
        <v>728</v>
      </c>
      <c r="D21" s="34">
        <v>969866</v>
      </c>
      <c r="E21" s="34">
        <v>294939.51785714278</v>
      </c>
      <c r="F21" s="34">
        <v>58431753</v>
      </c>
      <c r="G21" s="21">
        <v>2.2495238095238051E-2</v>
      </c>
    </row>
    <row r="22" spans="2:7" x14ac:dyDescent="0.25">
      <c r="B22" s="37" t="s">
        <v>22</v>
      </c>
      <c r="C22" s="28">
        <v>2530</v>
      </c>
      <c r="D22" s="34">
        <v>837176</v>
      </c>
      <c r="E22" s="34">
        <v>258344.28473470986</v>
      </c>
      <c r="F22" s="34">
        <v>3626110</v>
      </c>
      <c r="G22" s="21">
        <v>7.230769230769183E-3</v>
      </c>
    </row>
    <row r="23" spans="2:7" x14ac:dyDescent="0.25">
      <c r="B23" s="37" t="s">
        <v>52</v>
      </c>
      <c r="C23" s="28">
        <v>811</v>
      </c>
      <c r="D23" s="34">
        <v>1038010</v>
      </c>
      <c r="E23" s="34">
        <v>338174.0448412699</v>
      </c>
      <c r="F23" s="34">
        <v>-11220770</v>
      </c>
      <c r="G23" s="21">
        <v>8.5073529411764659E-3</v>
      </c>
    </row>
    <row r="24" spans="2:7" x14ac:dyDescent="0.25">
      <c r="B24" s="31" t="s">
        <v>25</v>
      </c>
      <c r="C24" s="28">
        <v>38916</v>
      </c>
      <c r="D24" s="34">
        <v>16350771</v>
      </c>
      <c r="E24" s="34">
        <v>4754471.1480769375</v>
      </c>
      <c r="F24" s="34">
        <v>1235010951</v>
      </c>
      <c r="G24" s="21">
        <v>1.0123136614253597E-2</v>
      </c>
    </row>
    <row r="25" spans="2:7" x14ac:dyDescent="0.25">
      <c r="B25" s="19" t="s">
        <v>66</v>
      </c>
      <c r="C25" s="28">
        <v>53565</v>
      </c>
      <c r="D25" s="34">
        <v>37374272</v>
      </c>
      <c r="E25" s="34">
        <v>11034291.413503174</v>
      </c>
      <c r="F25" s="34">
        <v>1569332070</v>
      </c>
      <c r="G25" s="21">
        <v>9.2027649769585388E-3</v>
      </c>
    </row>
    <row r="26" spans="2:7" x14ac:dyDescent="0.25">
      <c r="B26" s="19" t="s">
        <v>43</v>
      </c>
      <c r="C26" s="28">
        <v>32590</v>
      </c>
      <c r="D26" s="34">
        <v>22416613</v>
      </c>
      <c r="E26" s="34">
        <v>6522380.5468809111</v>
      </c>
      <c r="F26" s="34">
        <v>661933980</v>
      </c>
      <c r="G26" s="21">
        <v>1.0704171934260499E-2</v>
      </c>
    </row>
    <row r="27" spans="2:7" x14ac:dyDescent="0.25">
      <c r="B27" s="19" t="s">
        <v>40437</v>
      </c>
      <c r="C27" s="28">
        <v>178312</v>
      </c>
      <c r="D27" s="34">
        <v>123321335</v>
      </c>
      <c r="E27" s="34">
        <v>36216333.94666709</v>
      </c>
      <c r="F27" s="34">
        <v>4577496123</v>
      </c>
      <c r="G27" s="21">
        <v>1.0059602351780033E-2</v>
      </c>
    </row>
  </sheetData>
  <pageMargins left="0.7" right="0.7" top="0.75" bottom="0.75" header="0.3" footer="0.3"/>
  <pageSetup paperSize="9" fitToHeight="0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583FE-D5A7-4489-ABB6-3AAF9E52D306}">
  <dimension ref="A1:CJ3792"/>
  <sheetViews>
    <sheetView topLeftCell="BM1" zoomScaleNormal="100" workbookViewId="0">
      <selection activeCell="BX4" sqref="BX4"/>
    </sheetView>
  </sheetViews>
  <sheetFormatPr defaultRowHeight="15" x14ac:dyDescent="0.25"/>
  <cols>
    <col min="1" max="1" width="13.140625" bestFit="1" customWidth="1"/>
    <col min="2" max="2" width="15" bestFit="1" customWidth="1"/>
    <col min="3" max="3" width="16.85546875" bestFit="1" customWidth="1"/>
    <col min="4" max="4" width="12" bestFit="1" customWidth="1"/>
    <col min="5" max="5" width="13.140625" bestFit="1" customWidth="1"/>
    <col min="6" max="6" width="16.28515625" bestFit="1" customWidth="1"/>
    <col min="7" max="7" width="15.140625" bestFit="1" customWidth="1"/>
    <col min="8" max="10" width="15" bestFit="1" customWidth="1"/>
    <col min="11" max="11" width="10.7109375" customWidth="1"/>
    <col min="12" max="12" width="13.140625" bestFit="1" customWidth="1"/>
    <col min="13" max="13" width="15" bestFit="1" customWidth="1"/>
    <col min="15" max="15" width="14.5703125" bestFit="1" customWidth="1"/>
    <col min="16" max="16" width="15.140625" bestFit="1" customWidth="1"/>
    <col min="17" max="17" width="15" bestFit="1" customWidth="1"/>
    <col min="18" max="18" width="15" customWidth="1"/>
    <col min="19" max="19" width="27" customWidth="1"/>
    <col min="20" max="20" width="8.85546875" customWidth="1"/>
    <col min="21" max="23" width="6" bestFit="1" customWidth="1"/>
    <col min="24" max="24" width="11.28515625" bestFit="1" customWidth="1"/>
    <col min="26" max="26" width="35.42578125" customWidth="1"/>
    <col min="27" max="27" width="14.28515625" customWidth="1"/>
    <col min="29" max="29" width="16.42578125" bestFit="1" customWidth="1"/>
    <col min="30" max="30" width="16.28515625" bestFit="1" customWidth="1"/>
    <col min="31" max="31" width="13.85546875" bestFit="1" customWidth="1"/>
    <col min="32" max="33" width="12.140625" bestFit="1" customWidth="1"/>
    <col min="34" max="34" width="12.5703125" bestFit="1" customWidth="1"/>
    <col min="35" max="35" width="16.42578125" bestFit="1" customWidth="1"/>
    <col min="36" max="36" width="16.28515625" bestFit="1" customWidth="1"/>
    <col min="37" max="39" width="6" bestFit="1" customWidth="1"/>
    <col min="40" max="40" width="12.5703125" bestFit="1" customWidth="1"/>
    <col min="41" max="41" width="27" bestFit="1" customWidth="1"/>
    <col min="42" max="42" width="16.28515625" bestFit="1" customWidth="1"/>
    <col min="43" max="45" width="6.140625" bestFit="1" customWidth="1"/>
    <col min="46" max="46" width="13.85546875" bestFit="1" customWidth="1"/>
    <col min="47" max="47" width="20" bestFit="1" customWidth="1"/>
    <col min="48" max="48" width="16.28515625" bestFit="1" customWidth="1"/>
    <col min="49" max="50" width="12.28515625" bestFit="1" customWidth="1"/>
    <col min="51" max="51" width="16.85546875" bestFit="1" customWidth="1"/>
    <col min="52" max="52" width="20" bestFit="1" customWidth="1"/>
    <col min="53" max="53" width="16.28515625" bestFit="1" customWidth="1"/>
    <col min="54" max="54" width="9.5703125" bestFit="1" customWidth="1"/>
    <col min="55" max="55" width="12.28515625" bestFit="1" customWidth="1"/>
    <col min="56" max="56" width="13.85546875" bestFit="1" customWidth="1"/>
    <col min="57" max="57" width="9.140625" bestFit="1" customWidth="1"/>
    <col min="58" max="58" width="18.28515625" bestFit="1" customWidth="1"/>
    <col min="59" max="60" width="15.140625" bestFit="1" customWidth="1"/>
    <col min="61" max="61" width="51.5703125" customWidth="1"/>
    <col min="62" max="62" width="12.5703125" bestFit="1" customWidth="1"/>
    <col min="63" max="63" width="16" customWidth="1"/>
    <col min="64" max="64" width="9.140625" customWidth="1"/>
    <col min="65" max="65" width="8" customWidth="1"/>
    <col min="66" max="66" width="10.140625" bestFit="1" customWidth="1"/>
    <col min="67" max="67" width="13.140625" bestFit="1" customWidth="1"/>
    <col min="68" max="68" width="15" bestFit="1" customWidth="1"/>
    <col min="69" max="69" width="12.5703125" bestFit="1" customWidth="1"/>
    <col min="70" max="70" width="27" bestFit="1" customWidth="1"/>
    <col min="71" max="71" width="16.28515625" bestFit="1" customWidth="1"/>
    <col min="72" max="74" width="6.140625" bestFit="1" customWidth="1"/>
    <col min="75" max="75" width="14" bestFit="1" customWidth="1"/>
    <col min="76" max="76" width="13.140625" bestFit="1" customWidth="1"/>
    <col min="77" max="77" width="20" bestFit="1" customWidth="1"/>
    <col min="78" max="78" width="12.28515625" customWidth="1"/>
    <col min="79" max="79" width="20" bestFit="1" customWidth="1"/>
    <col min="80" max="80" width="16.28515625" bestFit="1" customWidth="1"/>
    <col min="81" max="81" width="14.5703125" bestFit="1" customWidth="1"/>
    <col min="82" max="82" width="12.28515625" bestFit="1" customWidth="1"/>
    <col min="84" max="84" width="20" bestFit="1" customWidth="1"/>
    <col min="85" max="85" width="16.28515625" bestFit="1" customWidth="1"/>
    <col min="86" max="86" width="12.28515625" bestFit="1" customWidth="1"/>
    <col min="87" max="87" width="11.28515625" bestFit="1" customWidth="1"/>
    <col min="88" max="88" width="12.28515625" bestFit="1" customWidth="1"/>
    <col min="89" max="89" width="20" bestFit="1" customWidth="1"/>
    <col min="90" max="90" width="16.7109375" bestFit="1" customWidth="1"/>
    <col min="91" max="91" width="20" bestFit="1" customWidth="1"/>
    <col min="92" max="92" width="16.7109375" bestFit="1" customWidth="1"/>
    <col min="93" max="104" width="10.140625" bestFit="1" customWidth="1"/>
    <col min="105" max="108" width="9.140625" bestFit="1" customWidth="1"/>
    <col min="114" max="135" width="10.140625" bestFit="1" customWidth="1"/>
    <col min="136" max="140" width="9.140625" bestFit="1" customWidth="1"/>
    <col min="145" max="165" width="10.140625" bestFit="1" customWidth="1"/>
    <col min="166" max="169" width="9.140625" bestFit="1" customWidth="1"/>
    <col min="173" max="174" width="9.140625" bestFit="1" customWidth="1"/>
    <col min="175" max="196" width="10.140625" bestFit="1" customWidth="1"/>
    <col min="197" max="199" width="9.140625" bestFit="1" customWidth="1"/>
    <col min="203" max="205" width="9.140625" bestFit="1" customWidth="1"/>
    <col min="206" max="226" width="10.140625" bestFit="1" customWidth="1"/>
    <col min="227" max="235" width="9.140625" bestFit="1" customWidth="1"/>
    <col min="236" max="257" width="10.140625" bestFit="1" customWidth="1"/>
    <col min="258" max="266" width="9.140625" bestFit="1" customWidth="1"/>
    <col min="267" max="288" width="10.140625" bestFit="1" customWidth="1"/>
    <col min="289" max="297" width="9.140625" bestFit="1" customWidth="1"/>
    <col min="298" max="318" width="10.140625" bestFit="1" customWidth="1"/>
    <col min="319" max="327" width="9.140625" bestFit="1" customWidth="1"/>
    <col min="328" max="349" width="10.140625" bestFit="1" customWidth="1"/>
    <col min="350" max="358" width="9.140625" bestFit="1" customWidth="1"/>
    <col min="359" max="379" width="10.140625" bestFit="1" customWidth="1"/>
    <col min="380" max="388" width="9.140625" bestFit="1" customWidth="1"/>
    <col min="389" max="410" width="10.140625" bestFit="1" customWidth="1"/>
    <col min="411" max="419" width="9.140625" bestFit="1" customWidth="1"/>
    <col min="420" max="441" width="10.140625" bestFit="1" customWidth="1"/>
    <col min="442" max="450" width="9.140625" bestFit="1" customWidth="1"/>
    <col min="451" max="470" width="10.140625" bestFit="1" customWidth="1"/>
    <col min="471" max="479" width="9.140625" bestFit="1" customWidth="1"/>
    <col min="480" max="501" width="10.140625" bestFit="1" customWidth="1"/>
    <col min="502" max="510" width="9.140625" bestFit="1" customWidth="1"/>
    <col min="511" max="531" width="10.140625" bestFit="1" customWidth="1"/>
    <col min="532" max="540" width="9.140625" bestFit="1" customWidth="1"/>
    <col min="541" max="562" width="10.140625" bestFit="1" customWidth="1"/>
    <col min="563" max="571" width="9.140625" bestFit="1" customWidth="1"/>
    <col min="572" max="592" width="10.140625" bestFit="1" customWidth="1"/>
    <col min="593" max="601" width="9.140625" bestFit="1" customWidth="1"/>
    <col min="602" max="623" width="10.140625" bestFit="1" customWidth="1"/>
    <col min="624" max="632" width="9.140625" bestFit="1" customWidth="1"/>
    <col min="633" max="654" width="10.140625" bestFit="1" customWidth="1"/>
    <col min="655" max="663" width="9.140625" bestFit="1" customWidth="1"/>
    <col min="664" max="684" width="10.140625" bestFit="1" customWidth="1"/>
    <col min="685" max="693" width="9.140625" bestFit="1" customWidth="1"/>
    <col min="694" max="715" width="10.140625" bestFit="1" customWidth="1"/>
    <col min="716" max="724" width="9.140625" bestFit="1" customWidth="1"/>
    <col min="725" max="745" width="10.140625" bestFit="1" customWidth="1"/>
    <col min="746" max="754" width="9.140625" bestFit="1" customWidth="1"/>
    <col min="755" max="776" width="10.140625" bestFit="1" customWidth="1"/>
    <col min="777" max="785" width="9.140625" bestFit="1" customWidth="1"/>
    <col min="786" max="807" width="10.140625" bestFit="1" customWidth="1"/>
    <col min="808" max="816" width="9.140625" bestFit="1" customWidth="1"/>
    <col min="817" max="835" width="10.140625" bestFit="1" customWidth="1"/>
    <col min="836" max="844" width="9.140625" bestFit="1" customWidth="1"/>
    <col min="845" max="866" width="10.140625" bestFit="1" customWidth="1"/>
    <col min="867" max="875" width="9.140625" bestFit="1" customWidth="1"/>
    <col min="876" max="896" width="10.140625" bestFit="1" customWidth="1"/>
    <col min="897" max="905" width="9.140625" bestFit="1" customWidth="1"/>
    <col min="906" max="927" width="10.140625" bestFit="1" customWidth="1"/>
    <col min="928" max="936" width="9.140625" bestFit="1" customWidth="1"/>
    <col min="937" max="957" width="10.140625" bestFit="1" customWidth="1"/>
    <col min="958" max="966" width="9.140625" bestFit="1" customWidth="1"/>
    <col min="967" max="988" width="10.140625" bestFit="1" customWidth="1"/>
    <col min="989" max="997" width="9.140625" bestFit="1" customWidth="1"/>
    <col min="998" max="1019" width="10.140625" bestFit="1" customWidth="1"/>
    <col min="1020" max="1028" width="9.140625" bestFit="1" customWidth="1"/>
    <col min="1029" max="1049" width="10.140625" bestFit="1" customWidth="1"/>
    <col min="1050" max="1058" width="9.140625" bestFit="1" customWidth="1"/>
    <col min="1059" max="1080" width="10.140625" bestFit="1" customWidth="1"/>
    <col min="1081" max="1089" width="9.140625" bestFit="1" customWidth="1"/>
    <col min="1090" max="1110" width="10.140625" bestFit="1" customWidth="1"/>
    <col min="1111" max="1119" width="9.140625" bestFit="1" customWidth="1"/>
    <col min="1120" max="1141" width="10.140625" bestFit="1" customWidth="1"/>
    <col min="1142" max="1150" width="9.140625" bestFit="1" customWidth="1"/>
    <col min="1151" max="1172" width="10.140625" bestFit="1" customWidth="1"/>
    <col min="1173" max="1176" width="9.140625" bestFit="1" customWidth="1"/>
    <col min="1179" max="1181" width="9.140625" bestFit="1" customWidth="1"/>
    <col min="1182" max="1200" width="10.140625" bestFit="1" customWidth="1"/>
    <col min="1201" max="1207" width="9.140625" bestFit="1" customWidth="1"/>
    <col min="1210" max="1231" width="10.140625" bestFit="1" customWidth="1"/>
    <col min="1232" max="1237" width="9.140625" bestFit="1" customWidth="1"/>
    <col min="1239" max="1240" width="9.140625" bestFit="1" customWidth="1"/>
    <col min="1241" max="1261" width="10.140625" bestFit="1" customWidth="1"/>
    <col min="1262" max="1268" width="9.140625" bestFit="1" customWidth="1"/>
    <col min="1271" max="1292" width="10.140625" bestFit="1" customWidth="1"/>
    <col min="1293" max="1298" width="9.140625" bestFit="1" customWidth="1"/>
    <col min="1302" max="1322" width="10.140625" bestFit="1" customWidth="1"/>
    <col min="1323" max="1328" width="9.140625" bestFit="1" customWidth="1"/>
    <col min="1332" max="1353" width="10.140625" bestFit="1" customWidth="1"/>
    <col min="1354" max="1358" width="9.140625" bestFit="1" customWidth="1"/>
    <col min="1363" max="1384" width="10.140625" bestFit="1" customWidth="1"/>
    <col min="1385" max="1388" width="9.140625" bestFit="1" customWidth="1"/>
    <col min="1394" max="1414" width="10.140625" bestFit="1" customWidth="1"/>
    <col min="1415" max="1419" width="9.140625" bestFit="1" customWidth="1"/>
    <col min="1424" max="1445" width="10.140625" bestFit="1" customWidth="1"/>
    <col min="1446" max="1451" width="9.140625" bestFit="1" customWidth="1"/>
    <col min="1455" max="1475" width="10.140625" bestFit="1" customWidth="1"/>
    <col min="1476" max="1482" width="9.140625" bestFit="1" customWidth="1"/>
    <col min="1485" max="1506" width="10.140625" bestFit="1" customWidth="1"/>
    <col min="1507" max="1513" width="9.140625" bestFit="1" customWidth="1"/>
    <col min="1523" max="1544" width="10.140625" bestFit="1" customWidth="1"/>
    <col min="1545" max="1545" width="8.85546875" bestFit="1" customWidth="1"/>
    <col min="1546" max="1546" width="9.7109375" bestFit="1" customWidth="1"/>
    <col min="1547" max="1547" width="9.85546875" bestFit="1" customWidth="1"/>
  </cols>
  <sheetData>
    <row r="1" spans="1:88" x14ac:dyDescent="0.25">
      <c r="Z1" s="18" t="s">
        <v>40430</v>
      </c>
      <c r="AA1" t="s">
        <v>40462</v>
      </c>
      <c r="BI1" s="18" t="s">
        <v>40430</v>
      </c>
      <c r="BJ1" t="s">
        <v>40478</v>
      </c>
    </row>
    <row r="2" spans="1:88" x14ac:dyDescent="0.25">
      <c r="S2" s="18" t="s">
        <v>40458</v>
      </c>
      <c r="T2" s="18" t="s">
        <v>40443</v>
      </c>
      <c r="AZ2" s="18" t="s">
        <v>40430</v>
      </c>
      <c r="BA2" t="s">
        <v>40462</v>
      </c>
      <c r="BI2" s="18" t="s">
        <v>6</v>
      </c>
      <c r="BJ2" t="s">
        <v>40462</v>
      </c>
    </row>
    <row r="3" spans="1:88" x14ac:dyDescent="0.25">
      <c r="A3" s="26">
        <f>GETPIVOTDATA("profit",$A$4)</f>
        <v>4577496123</v>
      </c>
      <c r="C3" s="28">
        <v>51290</v>
      </c>
      <c r="E3" s="29">
        <v>89247.341060635605</v>
      </c>
      <c r="G3" s="28">
        <f>GETPIVOTDATA("quantity",$G$4)</f>
        <v>178312</v>
      </c>
      <c r="S3" s="18" t="s">
        <v>40436</v>
      </c>
      <c r="T3">
        <v>2013</v>
      </c>
      <c r="U3">
        <v>2014</v>
      </c>
      <c r="V3" t="s">
        <v>40437</v>
      </c>
      <c r="Z3" s="18" t="s">
        <v>40436</v>
      </c>
      <c r="AA3" t="s">
        <v>40438</v>
      </c>
      <c r="AC3" s="18" t="s">
        <v>40438</v>
      </c>
      <c r="AD3" s="18" t="s">
        <v>40443</v>
      </c>
      <c r="AI3" s="18" t="s">
        <v>40458</v>
      </c>
      <c r="AJ3" s="18" t="s">
        <v>40443</v>
      </c>
    </row>
    <row r="4" spans="1:88" x14ac:dyDescent="0.25">
      <c r="A4" t="s">
        <v>40438</v>
      </c>
      <c r="C4" t="s">
        <v>40456</v>
      </c>
      <c r="E4" t="s">
        <v>40457</v>
      </c>
      <c r="G4" t="s">
        <v>40458</v>
      </c>
      <c r="S4" s="19" t="s">
        <v>192</v>
      </c>
      <c r="T4">
        <v>9805</v>
      </c>
      <c r="U4">
        <v>12455</v>
      </c>
      <c r="V4">
        <v>22260</v>
      </c>
      <c r="Z4" s="19" t="s">
        <v>4787</v>
      </c>
      <c r="AA4" s="26">
        <v>193469055</v>
      </c>
      <c r="AC4" s="18" t="s">
        <v>40436</v>
      </c>
      <c r="AD4">
        <v>2014</v>
      </c>
      <c r="AE4">
        <v>2013</v>
      </c>
      <c r="AF4">
        <v>2012</v>
      </c>
      <c r="AG4">
        <v>2011</v>
      </c>
      <c r="AI4" s="18" t="s">
        <v>40436</v>
      </c>
      <c r="AJ4">
        <v>2011</v>
      </c>
      <c r="AK4">
        <v>2012</v>
      </c>
      <c r="AL4">
        <v>2013</v>
      </c>
      <c r="AM4">
        <v>2014</v>
      </c>
      <c r="AO4" s="18" t="s">
        <v>40459</v>
      </c>
      <c r="AP4" s="18" t="s">
        <v>40443</v>
      </c>
      <c r="AU4" s="18" t="s">
        <v>40460</v>
      </c>
      <c r="AV4" s="18" t="s">
        <v>40443</v>
      </c>
      <c r="AZ4" s="18" t="s">
        <v>40460</v>
      </c>
      <c r="BA4" s="18" t="s">
        <v>40443</v>
      </c>
      <c r="BF4" s="18" t="s">
        <v>40436</v>
      </c>
      <c r="BG4" t="s">
        <v>40458</v>
      </c>
      <c r="BI4" s="18" t="s">
        <v>40436</v>
      </c>
      <c r="BJ4" t="s">
        <v>40438</v>
      </c>
      <c r="BK4" t="s">
        <v>40463</v>
      </c>
      <c r="BL4" t="s">
        <v>40458</v>
      </c>
      <c r="BM4" s="38" t="s">
        <v>40459</v>
      </c>
      <c r="BO4" s="18" t="s">
        <v>40436</v>
      </c>
      <c r="BP4" t="s">
        <v>40438</v>
      </c>
      <c r="BR4" s="18" t="s">
        <v>40459</v>
      </c>
      <c r="BS4" s="18" t="s">
        <v>40443</v>
      </c>
      <c r="BX4" s="18" t="s">
        <v>40436</v>
      </c>
      <c r="BY4" t="s">
        <v>40460</v>
      </c>
    </row>
    <row r="5" spans="1:88" x14ac:dyDescent="0.25">
      <c r="A5" s="26">
        <v>4577496123</v>
      </c>
      <c r="C5" s="28">
        <v>51290</v>
      </c>
      <c r="E5" s="20">
        <v>89247.341060635605</v>
      </c>
      <c r="G5" s="28">
        <v>178312</v>
      </c>
      <c r="S5" s="19" t="s">
        <v>28</v>
      </c>
      <c r="T5">
        <v>3149</v>
      </c>
      <c r="U5">
        <v>3658</v>
      </c>
      <c r="V5">
        <v>6807</v>
      </c>
      <c r="Z5" s="19" t="s">
        <v>6471</v>
      </c>
      <c r="AA5" s="26">
        <v>180540129</v>
      </c>
      <c r="AC5" s="19" t="s">
        <v>52</v>
      </c>
      <c r="AD5" s="32">
        <v>-95583569</v>
      </c>
      <c r="AE5" s="32">
        <v>-36267139</v>
      </c>
      <c r="AF5" s="32">
        <v>-62177195</v>
      </c>
      <c r="AG5" s="32">
        <v>12391070</v>
      </c>
      <c r="AI5" s="19" t="s">
        <v>52</v>
      </c>
      <c r="AJ5">
        <v>6309</v>
      </c>
      <c r="AK5">
        <v>7279</v>
      </c>
      <c r="AL5">
        <v>9700</v>
      </c>
      <c r="AM5">
        <v>11666</v>
      </c>
      <c r="AO5" s="18" t="s">
        <v>40436</v>
      </c>
      <c r="AP5">
        <v>2011</v>
      </c>
      <c r="AQ5">
        <v>2012</v>
      </c>
      <c r="AR5">
        <v>2013</v>
      </c>
      <c r="AS5">
        <v>2014</v>
      </c>
      <c r="AU5" s="18" t="s">
        <v>40436</v>
      </c>
      <c r="AV5" t="s">
        <v>17</v>
      </c>
      <c r="AW5" t="s">
        <v>66</v>
      </c>
      <c r="AX5" t="s">
        <v>43</v>
      </c>
      <c r="AZ5" s="18" t="s">
        <v>40436</v>
      </c>
      <c r="BA5" t="s">
        <v>217</v>
      </c>
      <c r="BB5" t="s">
        <v>65</v>
      </c>
      <c r="BC5" t="s">
        <v>35</v>
      </c>
      <c r="BD5" t="s">
        <v>16</v>
      </c>
      <c r="BF5" s="19" t="s">
        <v>192</v>
      </c>
      <c r="BG5">
        <v>37836</v>
      </c>
      <c r="BI5" s="19" t="s">
        <v>1201</v>
      </c>
      <c r="BJ5">
        <v>-148979776</v>
      </c>
      <c r="BK5">
        <v>32893.529761904763</v>
      </c>
      <c r="BL5">
        <v>47</v>
      </c>
      <c r="BM5" s="21">
        <v>0.17283333333333331</v>
      </c>
      <c r="BO5" s="19" t="s">
        <v>17</v>
      </c>
      <c r="BP5" s="26">
        <v>2346230073</v>
      </c>
      <c r="BR5" s="18" t="s">
        <v>40436</v>
      </c>
      <c r="BS5">
        <v>2011</v>
      </c>
      <c r="BT5">
        <v>2012</v>
      </c>
      <c r="BU5">
        <v>2013</v>
      </c>
      <c r="BV5">
        <v>2014</v>
      </c>
      <c r="BX5" s="19" t="s">
        <v>192</v>
      </c>
      <c r="BY5" s="26">
        <v>21625976</v>
      </c>
      <c r="CA5" s="18" t="s">
        <v>40460</v>
      </c>
      <c r="CB5" s="18" t="s">
        <v>40443</v>
      </c>
      <c r="CF5" s="18" t="s">
        <v>40460</v>
      </c>
      <c r="CG5" s="18" t="s">
        <v>40443</v>
      </c>
    </row>
    <row r="6" spans="1:88" x14ac:dyDescent="0.25">
      <c r="S6" s="19" t="s">
        <v>170</v>
      </c>
      <c r="T6">
        <v>2860</v>
      </c>
      <c r="U6">
        <v>3875</v>
      </c>
      <c r="V6">
        <v>6735</v>
      </c>
      <c r="Z6" s="19" t="s">
        <v>25101</v>
      </c>
      <c r="AA6" s="26">
        <v>176399496</v>
      </c>
      <c r="AC6" s="19" t="s">
        <v>22</v>
      </c>
      <c r="AD6" s="32">
        <v>276942262</v>
      </c>
      <c r="AE6" s="32">
        <v>199922583</v>
      </c>
      <c r="AF6" s="32">
        <v>125003327</v>
      </c>
      <c r="AG6" s="32">
        <v>165423166</v>
      </c>
      <c r="AI6" s="19" t="s">
        <v>22</v>
      </c>
      <c r="AJ6">
        <v>18976</v>
      </c>
      <c r="AK6">
        <v>23135</v>
      </c>
      <c r="AL6">
        <v>29147</v>
      </c>
      <c r="AM6">
        <v>36924</v>
      </c>
      <c r="AO6" s="19" t="s">
        <v>52</v>
      </c>
      <c r="AP6" s="21">
        <v>6.3011305241520319E-3</v>
      </c>
      <c r="AQ6" s="21">
        <v>6.3903083700439754E-3</v>
      </c>
      <c r="AR6" s="21">
        <v>6.6276668960770649E-3</v>
      </c>
      <c r="AS6" s="21">
        <v>6.8312259483232635E-3</v>
      </c>
      <c r="AU6" s="19" t="s">
        <v>61</v>
      </c>
      <c r="AV6" s="26">
        <v>24099208</v>
      </c>
      <c r="AW6" s="26">
        <v>13717762</v>
      </c>
      <c r="AX6" s="26">
        <v>8225796</v>
      </c>
      <c r="AZ6" s="19" t="s">
        <v>17</v>
      </c>
      <c r="BA6">
        <v>14924821</v>
      </c>
      <c r="BB6">
        <v>5404164</v>
      </c>
      <c r="BC6">
        <v>14374616</v>
      </c>
      <c r="BD6">
        <v>28826849</v>
      </c>
      <c r="BF6" s="30" t="s">
        <v>61</v>
      </c>
      <c r="BG6">
        <v>6923</v>
      </c>
      <c r="BI6" s="19" t="s">
        <v>8653</v>
      </c>
      <c r="BJ6">
        <v>-80623669</v>
      </c>
      <c r="BK6">
        <v>19024.650000000001</v>
      </c>
      <c r="BL6">
        <v>35</v>
      </c>
      <c r="BM6" s="21">
        <v>0.21333333333333335</v>
      </c>
      <c r="BO6" s="19" t="s">
        <v>66</v>
      </c>
      <c r="BP6" s="26">
        <v>1569332070</v>
      </c>
      <c r="BR6" s="19" t="s">
        <v>17</v>
      </c>
      <c r="BS6" s="21">
        <v>9.4622641509434068E-3</v>
      </c>
      <c r="BT6" s="21">
        <v>1.0940542697526054E-2</v>
      </c>
      <c r="BU6" s="21">
        <v>1.0025700164744871E-2</v>
      </c>
      <c r="BV6" s="21">
        <v>1.0663026917216876E-2</v>
      </c>
      <c r="BX6" s="19" t="s">
        <v>28</v>
      </c>
      <c r="BY6" s="26">
        <v>9142819</v>
      </c>
      <c r="CA6" s="18" t="s">
        <v>40436</v>
      </c>
      <c r="CB6" t="s">
        <v>61</v>
      </c>
      <c r="CC6" t="s">
        <v>22</v>
      </c>
      <c r="CD6" t="s">
        <v>52</v>
      </c>
      <c r="CF6" s="18" t="s">
        <v>40436</v>
      </c>
      <c r="CG6" t="s">
        <v>70</v>
      </c>
      <c r="CH6" t="s">
        <v>41</v>
      </c>
      <c r="CI6" t="s">
        <v>77</v>
      </c>
      <c r="CJ6" t="s">
        <v>25</v>
      </c>
    </row>
    <row r="7" spans="1:88" x14ac:dyDescent="0.25">
      <c r="O7" t="s">
        <v>40476</v>
      </c>
      <c r="S7" s="19" t="s">
        <v>159</v>
      </c>
      <c r="T7">
        <v>2775</v>
      </c>
      <c r="U7">
        <v>3136</v>
      </c>
      <c r="V7">
        <v>5911</v>
      </c>
      <c r="Z7" s="19" t="s">
        <v>1773</v>
      </c>
      <c r="AA7" s="26">
        <v>145642131</v>
      </c>
      <c r="AC7" s="19" t="s">
        <v>61</v>
      </c>
      <c r="AD7" s="32">
        <v>1401838122</v>
      </c>
      <c r="AE7" s="32">
        <v>928435054</v>
      </c>
      <c r="AF7" s="32">
        <v>903826944</v>
      </c>
      <c r="AG7" s="32">
        <v>757741498</v>
      </c>
      <c r="AI7" s="19" t="s">
        <v>61</v>
      </c>
      <c r="AJ7">
        <v>6158</v>
      </c>
      <c r="AK7">
        <v>7697</v>
      </c>
      <c r="AL7">
        <v>9289</v>
      </c>
      <c r="AM7">
        <v>12032</v>
      </c>
      <c r="AO7" s="30" t="s">
        <v>97</v>
      </c>
      <c r="AP7" s="21">
        <v>6.0857142857142759E-3</v>
      </c>
      <c r="AQ7" s="21">
        <v>6.0856164383561485E-3</v>
      </c>
      <c r="AR7" s="21">
        <v>5.8303030303029886E-3</v>
      </c>
      <c r="AS7" s="21">
        <v>6.7256637168140601E-3</v>
      </c>
      <c r="AU7" s="19" t="s">
        <v>22</v>
      </c>
      <c r="AV7" s="26">
        <v>19215879</v>
      </c>
      <c r="AW7" s="26">
        <v>10901612</v>
      </c>
      <c r="AX7" s="26">
        <v>6805071</v>
      </c>
      <c r="AZ7" s="19" t="s">
        <v>66</v>
      </c>
      <c r="BA7">
        <v>8703986</v>
      </c>
      <c r="BB7">
        <v>3137119</v>
      </c>
      <c r="BC7">
        <v>8984368</v>
      </c>
      <c r="BD7">
        <v>16548799</v>
      </c>
      <c r="BF7" s="30" t="s">
        <v>22</v>
      </c>
      <c r="BG7">
        <v>22900</v>
      </c>
      <c r="BI7" s="19" t="s">
        <v>1714</v>
      </c>
      <c r="BJ7">
        <v>-66270316</v>
      </c>
      <c r="BK7">
        <v>16145.625</v>
      </c>
      <c r="BL7">
        <v>27</v>
      </c>
      <c r="BM7" s="21">
        <v>0.16222222222222218</v>
      </c>
      <c r="BO7" s="19" t="s">
        <v>43</v>
      </c>
      <c r="BP7" s="26">
        <v>661933980</v>
      </c>
      <c r="BR7" s="19" t="s">
        <v>66</v>
      </c>
      <c r="BS7" s="21">
        <v>8.6877567789646302E-3</v>
      </c>
      <c r="BT7" s="21">
        <v>9.1090520313613609E-3</v>
      </c>
      <c r="BU7" s="21">
        <v>9.6551535087718923E-3</v>
      </c>
      <c r="BV7" s="21">
        <v>9.1734559789750751E-3</v>
      </c>
      <c r="BX7" s="19" t="s">
        <v>170</v>
      </c>
      <c r="BY7" s="26">
        <v>8732673</v>
      </c>
      <c r="CA7" s="19">
        <v>2011</v>
      </c>
      <c r="CB7" s="26">
        <v>8094720</v>
      </c>
      <c r="CC7" s="26">
        <v>6510862</v>
      </c>
      <c r="CD7" s="26">
        <v>7612157</v>
      </c>
      <c r="CF7" s="19" t="s">
        <v>217</v>
      </c>
      <c r="CG7" s="26">
        <v>9692678</v>
      </c>
      <c r="CH7" s="26">
        <v>12364321</v>
      </c>
      <c r="CI7" s="26"/>
      <c r="CJ7" s="26">
        <v>6269299</v>
      </c>
    </row>
    <row r="8" spans="1:88" x14ac:dyDescent="0.25">
      <c r="A8" t="s">
        <v>40477</v>
      </c>
      <c r="E8" s="18" t="s">
        <v>40438</v>
      </c>
      <c r="F8" s="18" t="s">
        <v>40443</v>
      </c>
      <c r="L8" s="18" t="s">
        <v>40436</v>
      </c>
      <c r="M8" t="s">
        <v>40438</v>
      </c>
      <c r="O8" s="18" t="s">
        <v>40436</v>
      </c>
      <c r="P8" t="s">
        <v>40458</v>
      </c>
      <c r="Q8" t="s">
        <v>40438</v>
      </c>
      <c r="S8" s="19" t="s">
        <v>539</v>
      </c>
      <c r="T8">
        <v>2100</v>
      </c>
      <c r="U8">
        <v>2417</v>
      </c>
      <c r="V8">
        <v>4517</v>
      </c>
      <c r="Z8" s="19" t="s">
        <v>3980</v>
      </c>
      <c r="AA8" s="26">
        <v>142859708</v>
      </c>
      <c r="AC8" s="19" t="s">
        <v>40437</v>
      </c>
      <c r="AD8" s="32">
        <v>1583196815</v>
      </c>
      <c r="AE8" s="32">
        <v>1092090498</v>
      </c>
      <c r="AF8" s="32">
        <v>966653076</v>
      </c>
      <c r="AG8" s="32">
        <v>935555734</v>
      </c>
      <c r="AI8" s="19" t="s">
        <v>40437</v>
      </c>
      <c r="AJ8">
        <v>31443</v>
      </c>
      <c r="AK8">
        <v>38111</v>
      </c>
      <c r="AL8">
        <v>48136</v>
      </c>
      <c r="AM8">
        <v>60622</v>
      </c>
      <c r="AO8" s="30" t="s">
        <v>82</v>
      </c>
      <c r="AP8" s="21">
        <v>5.5658914728681785E-3</v>
      </c>
      <c r="AQ8" s="21">
        <v>4.9794050343249059E-3</v>
      </c>
      <c r="AR8" s="21">
        <v>5.1796610169490536E-3</v>
      </c>
      <c r="AS8" s="21">
        <v>5.5774853801168539E-3</v>
      </c>
      <c r="AU8" s="19" t="s">
        <v>52</v>
      </c>
      <c r="AV8" s="26">
        <v>20215363</v>
      </c>
      <c r="AW8" s="26">
        <v>12754898</v>
      </c>
      <c r="AX8" s="26">
        <v>7385746</v>
      </c>
      <c r="AZ8" s="19" t="s">
        <v>43</v>
      </c>
      <c r="BA8">
        <v>4697491</v>
      </c>
      <c r="BB8">
        <v>2151007</v>
      </c>
      <c r="BC8">
        <v>5244161</v>
      </c>
      <c r="BD8">
        <v>10323954</v>
      </c>
      <c r="BF8" s="30" t="s">
        <v>52</v>
      </c>
      <c r="BG8">
        <v>8013</v>
      </c>
      <c r="BI8" s="19" t="s">
        <v>1364</v>
      </c>
      <c r="BJ8">
        <v>-51274182</v>
      </c>
      <c r="BK8">
        <v>50012.416666666664</v>
      </c>
      <c r="BL8">
        <v>63</v>
      </c>
      <c r="BM8" s="21">
        <v>0.13785714285714287</v>
      </c>
      <c r="BO8" s="19" t="s">
        <v>40437</v>
      </c>
      <c r="BP8" s="26">
        <v>4577496123</v>
      </c>
      <c r="BR8" s="19" t="s">
        <v>43</v>
      </c>
      <c r="BS8" s="21">
        <v>1.2965204236006006E-2</v>
      </c>
      <c r="BT8" s="21">
        <v>9.9834905660377091E-3</v>
      </c>
      <c r="BU8" s="21">
        <v>1.1532242540904774E-2</v>
      </c>
      <c r="BV8" s="21">
        <v>9.4648187633262822E-3</v>
      </c>
      <c r="BX8" s="19" t="s">
        <v>260</v>
      </c>
      <c r="BY8" s="26">
        <v>7112288</v>
      </c>
      <c r="CA8" s="19">
        <v>2012</v>
      </c>
      <c r="CB8" s="26">
        <v>10219582</v>
      </c>
      <c r="CC8" s="26">
        <v>7485927</v>
      </c>
      <c r="CD8" s="26">
        <v>8163775</v>
      </c>
      <c r="CF8" s="19" t="s">
        <v>65</v>
      </c>
      <c r="CG8" s="26">
        <v>4292746</v>
      </c>
      <c r="CH8" s="26">
        <v>4741014</v>
      </c>
      <c r="CI8" s="26"/>
      <c r="CJ8" s="26">
        <v>1658530</v>
      </c>
    </row>
    <row r="9" spans="1:88" x14ac:dyDescent="0.25">
      <c r="A9" s="18" t="s">
        <v>40436</v>
      </c>
      <c r="B9" t="s">
        <v>40438</v>
      </c>
      <c r="C9" t="s">
        <v>40461</v>
      </c>
      <c r="E9" s="18" t="s">
        <v>40436</v>
      </c>
      <c r="F9">
        <v>2011</v>
      </c>
      <c r="G9">
        <v>2012</v>
      </c>
      <c r="H9">
        <v>2013</v>
      </c>
      <c r="I9">
        <v>2014</v>
      </c>
      <c r="J9" t="s">
        <v>40437</v>
      </c>
      <c r="L9" s="19">
        <v>2013</v>
      </c>
      <c r="M9" s="26">
        <v>1092090498</v>
      </c>
      <c r="O9" s="19" t="s">
        <v>52</v>
      </c>
      <c r="P9" s="28">
        <v>34954</v>
      </c>
      <c r="Q9" s="26">
        <v>-181636833</v>
      </c>
      <c r="R9" s="26"/>
      <c r="S9" s="19" t="s">
        <v>260</v>
      </c>
      <c r="T9">
        <v>1903</v>
      </c>
      <c r="U9">
        <v>2293</v>
      </c>
      <c r="V9">
        <v>4196</v>
      </c>
      <c r="Z9" s="19" t="s">
        <v>478</v>
      </c>
      <c r="AA9" s="26">
        <v>140595231</v>
      </c>
      <c r="AO9" s="30" t="s">
        <v>53</v>
      </c>
      <c r="AP9" s="21">
        <v>6.7959183673469304E-3</v>
      </c>
      <c r="AQ9" s="21">
        <v>6.0836236933797831E-3</v>
      </c>
      <c r="AR9" s="21">
        <v>7.093749999999943E-3</v>
      </c>
      <c r="AS9" s="21">
        <v>6.8611713665942646E-3</v>
      </c>
      <c r="AU9" s="19" t="s">
        <v>40437</v>
      </c>
      <c r="AV9" s="26">
        <v>63530450</v>
      </c>
      <c r="AW9" s="26">
        <v>37374272</v>
      </c>
      <c r="AX9" s="26">
        <v>22416613</v>
      </c>
      <c r="AZ9" s="19" t="s">
        <v>40437</v>
      </c>
      <c r="BA9">
        <v>28326298</v>
      </c>
      <c r="BB9">
        <v>10692290</v>
      </c>
      <c r="BC9">
        <v>28603145</v>
      </c>
      <c r="BD9">
        <v>55699602</v>
      </c>
      <c r="BF9" s="19" t="s">
        <v>170</v>
      </c>
      <c r="BG9">
        <v>10805</v>
      </c>
      <c r="BI9" s="19" t="s">
        <v>1496</v>
      </c>
      <c r="BJ9">
        <v>-45594662</v>
      </c>
      <c r="BK9">
        <v>30402.825000000001</v>
      </c>
      <c r="BL9">
        <v>67</v>
      </c>
      <c r="BM9" s="21">
        <v>0.11344444444444446</v>
      </c>
      <c r="BR9" s="19" t="s">
        <v>40437</v>
      </c>
      <c r="BS9" s="21">
        <v>9.8056528264132432E-3</v>
      </c>
      <c r="BT9" s="21">
        <v>1.0229766659659507E-2</v>
      </c>
      <c r="BU9" s="21">
        <v>1.0176500508647072E-2</v>
      </c>
      <c r="BV9" s="21">
        <v>9.9961982170949527E-3</v>
      </c>
      <c r="BX9" s="19" t="s">
        <v>159</v>
      </c>
      <c r="BY9" s="26">
        <v>6084316</v>
      </c>
      <c r="CA9" s="19">
        <v>2013</v>
      </c>
      <c r="CB9" s="26">
        <v>12295801</v>
      </c>
      <c r="CC9" s="26">
        <v>9963221</v>
      </c>
      <c r="CD9" s="26">
        <v>10910496</v>
      </c>
      <c r="CF9" s="19" t="s">
        <v>35</v>
      </c>
      <c r="CG9" s="26">
        <v>7519889</v>
      </c>
      <c r="CH9" s="26">
        <v>11659801</v>
      </c>
      <c r="CI9" s="26"/>
      <c r="CJ9" s="26">
        <v>9423455</v>
      </c>
    </row>
    <row r="10" spans="1:88" x14ac:dyDescent="0.25">
      <c r="A10" s="19">
        <v>2011</v>
      </c>
      <c r="B10" s="26">
        <v>935555734</v>
      </c>
      <c r="C10" s="21"/>
      <c r="E10" s="19" t="s">
        <v>40444</v>
      </c>
      <c r="F10" s="26">
        <v>18708967</v>
      </c>
      <c r="G10" s="26">
        <v>-9745717</v>
      </c>
      <c r="H10" s="26">
        <v>42738377</v>
      </c>
      <c r="I10" s="26">
        <v>44325279</v>
      </c>
      <c r="J10" s="26">
        <v>96026906</v>
      </c>
      <c r="L10" s="19">
        <v>2014</v>
      </c>
      <c r="M10" s="26">
        <v>1583196815</v>
      </c>
      <c r="O10" s="19" t="s">
        <v>22</v>
      </c>
      <c r="P10" s="28">
        <v>108182</v>
      </c>
      <c r="Q10" s="26">
        <v>767291338</v>
      </c>
      <c r="R10" s="26"/>
      <c r="S10" s="19" t="s">
        <v>95</v>
      </c>
      <c r="T10">
        <v>1401</v>
      </c>
      <c r="U10">
        <v>2355</v>
      </c>
      <c r="V10">
        <v>3756</v>
      </c>
      <c r="Z10" s="19" t="s">
        <v>9274</v>
      </c>
      <c r="AA10" s="26">
        <v>123854594</v>
      </c>
      <c r="AO10" s="30" t="s">
        <v>91</v>
      </c>
      <c r="AP10" s="21">
        <v>7.8931297709923694E-3</v>
      </c>
      <c r="AQ10" s="21">
        <v>1.3058823529411751E-2</v>
      </c>
      <c r="AR10" s="21">
        <v>1.1895027624309317E-2</v>
      </c>
      <c r="AS10" s="21">
        <v>1.084684684684678E-2</v>
      </c>
      <c r="BF10" s="30" t="s">
        <v>61</v>
      </c>
      <c r="BG10">
        <v>2085</v>
      </c>
      <c r="BI10" s="19" t="s">
        <v>38329</v>
      </c>
      <c r="BJ10">
        <v>-38399904</v>
      </c>
      <c r="BK10">
        <v>16870.5</v>
      </c>
      <c r="BL10">
        <v>4</v>
      </c>
      <c r="BM10" s="21">
        <v>5.0000000000000001E-3</v>
      </c>
      <c r="BX10" s="19" t="s">
        <v>40437</v>
      </c>
      <c r="BY10" s="26">
        <v>52698072</v>
      </c>
      <c r="CA10" s="19">
        <v>2014</v>
      </c>
      <c r="CB10" s="26">
        <v>15432663</v>
      </c>
      <c r="CC10" s="26">
        <v>12962552</v>
      </c>
      <c r="CD10" s="26">
        <v>13669579</v>
      </c>
      <c r="CF10" s="19" t="s">
        <v>16</v>
      </c>
      <c r="CG10" s="26"/>
      <c r="CH10" s="26">
        <v>17794561</v>
      </c>
      <c r="CI10" s="26">
        <v>6041241</v>
      </c>
      <c r="CJ10" s="26">
        <v>31863800</v>
      </c>
    </row>
    <row r="11" spans="1:88" x14ac:dyDescent="0.25">
      <c r="A11" s="19">
        <v>2012</v>
      </c>
      <c r="B11" s="26">
        <v>966653076</v>
      </c>
      <c r="C11" s="21">
        <v>3.3239432852431215E-2</v>
      </c>
      <c r="E11" s="19" t="s">
        <v>40445</v>
      </c>
      <c r="F11" s="26">
        <v>34367843</v>
      </c>
      <c r="G11" s="26">
        <v>37831134</v>
      </c>
      <c r="H11" s="26">
        <v>30488027</v>
      </c>
      <c r="I11" s="26">
        <v>19541555</v>
      </c>
      <c r="J11" s="26">
        <v>122228559</v>
      </c>
      <c r="L11" s="19" t="s">
        <v>40437</v>
      </c>
      <c r="M11" s="26">
        <v>2675287313</v>
      </c>
      <c r="O11" s="19" t="s">
        <v>61</v>
      </c>
      <c r="P11" s="28">
        <v>35176</v>
      </c>
      <c r="Q11" s="26">
        <v>3991841618</v>
      </c>
      <c r="R11" s="26"/>
      <c r="S11" s="19" t="s">
        <v>153</v>
      </c>
      <c r="T11">
        <v>1745</v>
      </c>
      <c r="U11">
        <v>1946</v>
      </c>
      <c r="V11">
        <v>3691</v>
      </c>
      <c r="Z11" s="19" t="s">
        <v>5865</v>
      </c>
      <c r="AA11" s="26">
        <v>104610722</v>
      </c>
      <c r="AO11" s="19" t="s">
        <v>22</v>
      </c>
      <c r="AP11" s="21">
        <v>7.5150234741783927E-3</v>
      </c>
      <c r="AQ11" s="21">
        <v>7.3029480217223141E-3</v>
      </c>
      <c r="AR11" s="21">
        <v>7.325640214985875E-3</v>
      </c>
      <c r="AS11" s="21">
        <v>7.6704030527070732E-3</v>
      </c>
      <c r="BF11" s="30" t="s">
        <v>22</v>
      </c>
      <c r="BG11">
        <v>7091</v>
      </c>
      <c r="BI11" s="19" t="s">
        <v>4525</v>
      </c>
      <c r="BJ11">
        <v>-32467074</v>
      </c>
      <c r="BK11">
        <v>27096.166666666668</v>
      </c>
      <c r="BL11">
        <v>23</v>
      </c>
      <c r="BM11" s="21">
        <v>0.16340000000000002</v>
      </c>
      <c r="CA11" s="19" t="s">
        <v>40437</v>
      </c>
      <c r="CB11" s="26">
        <v>46042766</v>
      </c>
      <c r="CC11" s="26">
        <v>36922562</v>
      </c>
      <c r="CD11" s="26">
        <v>40356007</v>
      </c>
      <c r="CF11" s="19" t="s">
        <v>40437</v>
      </c>
      <c r="CG11" s="26">
        <v>21505313</v>
      </c>
      <c r="CH11" s="26">
        <v>46559697</v>
      </c>
      <c r="CI11" s="26">
        <v>6041241</v>
      </c>
      <c r="CJ11" s="26">
        <v>49215084</v>
      </c>
    </row>
    <row r="12" spans="1:88" x14ac:dyDescent="0.25">
      <c r="A12" s="19">
        <v>2013</v>
      </c>
      <c r="B12" s="26">
        <v>1092090498</v>
      </c>
      <c r="C12" s="21">
        <v>0.12976467474666165</v>
      </c>
      <c r="E12" s="19" t="s">
        <v>40446</v>
      </c>
      <c r="F12" s="26">
        <v>63146622</v>
      </c>
      <c r="G12" s="26">
        <v>111397556</v>
      </c>
      <c r="H12" s="26">
        <v>182956640</v>
      </c>
      <c r="I12" s="26">
        <v>120850546</v>
      </c>
      <c r="J12" s="26">
        <v>478351364</v>
      </c>
      <c r="O12" s="19" t="s">
        <v>40437</v>
      </c>
      <c r="P12" s="28">
        <v>178312</v>
      </c>
      <c r="Q12" s="26">
        <v>4577496123</v>
      </c>
      <c r="R12" s="26"/>
      <c r="S12" s="19" t="s">
        <v>494</v>
      </c>
      <c r="T12">
        <v>1492</v>
      </c>
      <c r="U12">
        <v>2035</v>
      </c>
      <c r="V12">
        <v>3527</v>
      </c>
      <c r="Z12" s="19" t="s">
        <v>11406</v>
      </c>
      <c r="AA12" s="26">
        <v>102742310</v>
      </c>
      <c r="AO12" s="30" t="s">
        <v>68</v>
      </c>
      <c r="AP12" s="21">
        <v>5.089171974522297E-3</v>
      </c>
      <c r="AQ12" s="21">
        <v>4.988235294117651E-3</v>
      </c>
      <c r="AR12" s="21">
        <v>4.9949748743718632E-3</v>
      </c>
      <c r="AS12" s="21">
        <v>5.1145038167938594E-3</v>
      </c>
      <c r="BF12" s="30" t="s">
        <v>52</v>
      </c>
      <c r="BG12">
        <v>1629</v>
      </c>
      <c r="BI12" s="19" t="s">
        <v>2618</v>
      </c>
      <c r="BJ12">
        <v>-26281368</v>
      </c>
      <c r="BK12">
        <v>26040.786904761906</v>
      </c>
      <c r="BL12">
        <v>57</v>
      </c>
      <c r="BM12" s="21">
        <v>8.8416666666666643E-2</v>
      </c>
    </row>
    <row r="13" spans="1:88" x14ac:dyDescent="0.25">
      <c r="A13" s="19">
        <v>2014</v>
      </c>
      <c r="B13" s="26">
        <v>1583196815</v>
      </c>
      <c r="C13" s="21">
        <v>0.44969379176852797</v>
      </c>
      <c r="E13" s="19" t="s">
        <v>40447</v>
      </c>
      <c r="F13" s="26">
        <v>10823641</v>
      </c>
      <c r="G13" s="26">
        <v>74483077</v>
      </c>
      <c r="H13" s="26">
        <v>114198944</v>
      </c>
      <c r="I13" s="26">
        <v>99878689</v>
      </c>
      <c r="J13" s="26">
        <v>299384351</v>
      </c>
      <c r="S13" s="19" t="s">
        <v>241</v>
      </c>
      <c r="T13">
        <v>1330</v>
      </c>
      <c r="U13">
        <v>1900</v>
      </c>
      <c r="V13">
        <v>3230</v>
      </c>
      <c r="Z13" s="19" t="s">
        <v>5976</v>
      </c>
      <c r="AA13" s="26">
        <v>98702673</v>
      </c>
      <c r="AO13" s="30" t="s">
        <v>134</v>
      </c>
      <c r="AP13" s="21">
        <v>7.4638783269961734E-3</v>
      </c>
      <c r="AQ13" s="21">
        <v>6.962099125364391E-3</v>
      </c>
      <c r="AR13" s="21">
        <v>7.0997150997150127E-3</v>
      </c>
      <c r="AS13" s="21">
        <v>7.5896487985212093E-3</v>
      </c>
      <c r="BF13" s="19" t="s">
        <v>28</v>
      </c>
      <c r="BG13">
        <v>10673</v>
      </c>
      <c r="BI13" s="19" t="s">
        <v>421</v>
      </c>
      <c r="BJ13">
        <v>-26173119</v>
      </c>
      <c r="BK13">
        <v>30304.652380952382</v>
      </c>
      <c r="BL13">
        <v>35</v>
      </c>
      <c r="BM13" s="21">
        <v>9.7000000000000003E-2</v>
      </c>
    </row>
    <row r="14" spans="1:88" x14ac:dyDescent="0.25">
      <c r="A14" s="19" t="s">
        <v>40437</v>
      </c>
      <c r="B14" s="26">
        <v>4577496123</v>
      </c>
      <c r="C14" s="21"/>
      <c r="E14" s="19" t="s">
        <v>40448</v>
      </c>
      <c r="F14" s="26">
        <v>48553069</v>
      </c>
      <c r="G14" s="26">
        <v>136361852</v>
      </c>
      <c r="H14" s="26">
        <v>-17693133</v>
      </c>
      <c r="I14" s="26">
        <v>100268340</v>
      </c>
      <c r="J14" s="26">
        <v>267490128</v>
      </c>
      <c r="S14" s="19" t="s">
        <v>526</v>
      </c>
      <c r="T14">
        <v>1018</v>
      </c>
      <c r="U14">
        <v>1404</v>
      </c>
      <c r="V14">
        <v>2422</v>
      </c>
      <c r="Z14" s="19" t="s">
        <v>3291</v>
      </c>
      <c r="AA14" s="26">
        <v>96239946</v>
      </c>
      <c r="AO14" s="30" t="s">
        <v>210</v>
      </c>
      <c r="AP14" s="21">
        <v>5.6771300448430241E-3</v>
      </c>
      <c r="AQ14" s="21">
        <v>5.5216572504707745E-3</v>
      </c>
      <c r="AR14" s="21">
        <v>5.472463768115843E-3</v>
      </c>
      <c r="AS14" s="21">
        <v>5.825799338478454E-3</v>
      </c>
      <c r="BF14" s="30" t="s">
        <v>61</v>
      </c>
      <c r="BG14">
        <v>2400</v>
      </c>
      <c r="BI14" s="19" t="s">
        <v>7614</v>
      </c>
      <c r="BJ14">
        <v>-22111361</v>
      </c>
      <c r="BK14">
        <v>34800.050000000003</v>
      </c>
      <c r="BL14">
        <v>49</v>
      </c>
      <c r="BM14" s="21">
        <v>8.6749999999999994E-2</v>
      </c>
    </row>
    <row r="15" spans="1:88" x14ac:dyDescent="0.25">
      <c r="E15" s="19" t="s">
        <v>40449</v>
      </c>
      <c r="F15" s="26">
        <v>146219232</v>
      </c>
      <c r="G15" s="26">
        <v>74115053</v>
      </c>
      <c r="H15" s="26">
        <v>122153539</v>
      </c>
      <c r="I15" s="26">
        <v>7585902</v>
      </c>
      <c r="J15" s="26">
        <v>350073726</v>
      </c>
      <c r="S15" s="19" t="s">
        <v>485</v>
      </c>
      <c r="T15">
        <v>822</v>
      </c>
      <c r="U15">
        <v>1206</v>
      </c>
      <c r="V15">
        <v>2028</v>
      </c>
      <c r="Z15" s="19" t="s">
        <v>12897</v>
      </c>
      <c r="AA15" s="26">
        <v>95723879</v>
      </c>
      <c r="AO15" s="30" t="s">
        <v>144</v>
      </c>
      <c r="AP15" s="21">
        <v>1.0503448275862063E-2</v>
      </c>
      <c r="AQ15" s="21">
        <v>1.0414772727272715E-2</v>
      </c>
      <c r="AR15" s="21">
        <v>1.0046808510638225E-2</v>
      </c>
      <c r="AS15" s="21">
        <v>1.213131313131305E-2</v>
      </c>
      <c r="BF15" s="30" t="s">
        <v>22</v>
      </c>
      <c r="BG15">
        <v>6008</v>
      </c>
      <c r="BI15" s="19" t="s">
        <v>3237</v>
      </c>
      <c r="BJ15">
        <v>-20192396</v>
      </c>
      <c r="BK15">
        <v>9749.7976190476202</v>
      </c>
      <c r="BL15">
        <v>18</v>
      </c>
      <c r="BM15" s="21">
        <v>1.4499999999999999E-2</v>
      </c>
    </row>
    <row r="16" spans="1:88" x14ac:dyDescent="0.25">
      <c r="E16" s="19" t="s">
        <v>40450</v>
      </c>
      <c r="F16" s="26">
        <v>-23859138</v>
      </c>
      <c r="G16" s="26">
        <v>126411862</v>
      </c>
      <c r="H16" s="26">
        <v>89767360</v>
      </c>
      <c r="I16" s="26">
        <v>71729985</v>
      </c>
      <c r="J16" s="26">
        <v>264050069</v>
      </c>
      <c r="S16" s="19" t="s">
        <v>500</v>
      </c>
      <c r="T16">
        <v>804</v>
      </c>
      <c r="U16">
        <v>1022</v>
      </c>
      <c r="V16">
        <v>1826</v>
      </c>
      <c r="Z16" s="19" t="s">
        <v>1089</v>
      </c>
      <c r="AA16" s="26">
        <v>94677197</v>
      </c>
      <c r="AO16" s="30" t="s">
        <v>147</v>
      </c>
      <c r="AP16" s="21">
        <v>1.0904761904761889E-2</v>
      </c>
      <c r="AQ16" s="21">
        <v>1.0710382513661179E-2</v>
      </c>
      <c r="AR16" s="21">
        <v>1.0300395256916905E-2</v>
      </c>
      <c r="AS16" s="21">
        <v>1.1510971786833774E-2</v>
      </c>
      <c r="BF16" s="30" t="s">
        <v>52</v>
      </c>
      <c r="BG16">
        <v>2265</v>
      </c>
      <c r="BI16" s="19" t="s">
        <v>6651</v>
      </c>
      <c r="BJ16">
        <v>-18082947</v>
      </c>
      <c r="BK16">
        <v>6493.9750000000004</v>
      </c>
      <c r="BL16">
        <v>29</v>
      </c>
      <c r="BM16" s="21">
        <v>0.14600000000000002</v>
      </c>
    </row>
    <row r="17" spans="5:65" x14ac:dyDescent="0.25">
      <c r="E17" s="19" t="s">
        <v>40451</v>
      </c>
      <c r="F17" s="26">
        <v>65907296</v>
      </c>
      <c r="G17" s="26">
        <v>63578488</v>
      </c>
      <c r="H17" s="26">
        <v>13288791</v>
      </c>
      <c r="I17" s="26">
        <v>130376377</v>
      </c>
      <c r="J17" s="26">
        <v>273150952</v>
      </c>
      <c r="S17" s="19" t="s">
        <v>164</v>
      </c>
      <c r="T17">
        <v>848</v>
      </c>
      <c r="U17">
        <v>883</v>
      </c>
      <c r="V17">
        <v>1731</v>
      </c>
      <c r="Z17" s="19" t="s">
        <v>1940</v>
      </c>
      <c r="AA17" s="26">
        <v>93094407</v>
      </c>
      <c r="AO17" s="30" t="s">
        <v>129</v>
      </c>
      <c r="AP17" s="21">
        <v>1.0108280254777063E-2</v>
      </c>
      <c r="AQ17" s="21">
        <v>1.2869565217391288E-2</v>
      </c>
      <c r="AR17" s="21">
        <v>1.0970588235294019E-2</v>
      </c>
      <c r="AS17" s="21">
        <v>1.1080128205128114E-2</v>
      </c>
      <c r="BF17" s="19" t="s">
        <v>159</v>
      </c>
      <c r="BG17">
        <v>10008</v>
      </c>
      <c r="BI17" s="19" t="s">
        <v>14400</v>
      </c>
      <c r="BJ17">
        <v>-17581020</v>
      </c>
      <c r="BK17">
        <v>2849.3738095238095</v>
      </c>
      <c r="BL17">
        <v>22</v>
      </c>
      <c r="BM17" s="21">
        <v>3.95E-2</v>
      </c>
    </row>
    <row r="18" spans="5:65" x14ac:dyDescent="0.25">
      <c r="E18" s="19" t="s">
        <v>40452</v>
      </c>
      <c r="F18" s="26">
        <v>137793741</v>
      </c>
      <c r="G18" s="26">
        <v>79586127</v>
      </c>
      <c r="H18" s="26">
        <v>104888615</v>
      </c>
      <c r="I18" s="26">
        <v>307207444</v>
      </c>
      <c r="J18" s="26">
        <v>629475927</v>
      </c>
      <c r="S18" s="19" t="s">
        <v>701</v>
      </c>
      <c r="T18">
        <v>813</v>
      </c>
      <c r="U18">
        <v>908</v>
      </c>
      <c r="V18">
        <v>1721</v>
      </c>
      <c r="Z18" s="19" t="s">
        <v>571</v>
      </c>
      <c r="AA18" s="26">
        <v>92242185</v>
      </c>
      <c r="AO18" s="30" t="s">
        <v>49</v>
      </c>
      <c r="AP18" s="21">
        <v>7.3066666666666601E-3</v>
      </c>
      <c r="AQ18" s="21">
        <v>8.9806949806949515E-3</v>
      </c>
      <c r="AR18" s="21">
        <v>6.7086834733892349E-3</v>
      </c>
      <c r="AS18" s="21">
        <v>7.5303738317755633E-3</v>
      </c>
      <c r="BF18" s="30" t="s">
        <v>61</v>
      </c>
      <c r="BG18">
        <v>1961</v>
      </c>
      <c r="BI18" s="19" t="s">
        <v>664</v>
      </c>
      <c r="BJ18">
        <v>-16636882</v>
      </c>
      <c r="BK18">
        <v>18996.642857142855</v>
      </c>
      <c r="BL18">
        <v>45</v>
      </c>
      <c r="BM18" s="21">
        <v>0.08</v>
      </c>
    </row>
    <row r="19" spans="5:65" x14ac:dyDescent="0.25">
      <c r="E19" s="19" t="s">
        <v>40453</v>
      </c>
      <c r="F19" s="26">
        <v>128414502</v>
      </c>
      <c r="G19" s="26">
        <v>74591916</v>
      </c>
      <c r="H19" s="26">
        <v>179774324</v>
      </c>
      <c r="I19" s="26">
        <v>201641425</v>
      </c>
      <c r="J19" s="26">
        <v>584422167</v>
      </c>
      <c r="S19" s="19" t="s">
        <v>671</v>
      </c>
      <c r="T19">
        <v>807</v>
      </c>
      <c r="U19">
        <v>868</v>
      </c>
      <c r="V19">
        <v>1675</v>
      </c>
      <c r="Z19" s="19" t="s">
        <v>4589</v>
      </c>
      <c r="AA19" s="26">
        <v>85673229</v>
      </c>
      <c r="AO19" s="30" t="s">
        <v>23</v>
      </c>
      <c r="AP19" s="21">
        <v>5.2013729977116252E-3</v>
      </c>
      <c r="AQ19" s="21">
        <v>4.7358834244079634E-3</v>
      </c>
      <c r="AR19" s="21">
        <v>4.9968253968253017E-3</v>
      </c>
      <c r="AS19" s="21">
        <v>4.6947115384614255E-3</v>
      </c>
      <c r="BF19" s="30" t="s">
        <v>22</v>
      </c>
      <c r="BG19">
        <v>5677</v>
      </c>
      <c r="BI19" s="19" t="s">
        <v>3567</v>
      </c>
      <c r="BJ19">
        <v>-13075117</v>
      </c>
      <c r="BK19">
        <v>30449.257142857146</v>
      </c>
      <c r="BL19">
        <v>16</v>
      </c>
      <c r="BM19" s="21">
        <v>2E-3</v>
      </c>
    </row>
    <row r="20" spans="5:65" x14ac:dyDescent="0.25">
      <c r="E20" s="19" t="s">
        <v>40454</v>
      </c>
      <c r="F20" s="26">
        <v>124602786</v>
      </c>
      <c r="G20" s="26">
        <v>156066179</v>
      </c>
      <c r="H20" s="26">
        <v>76205076</v>
      </c>
      <c r="I20" s="26">
        <v>333093494</v>
      </c>
      <c r="J20" s="26">
        <v>689967535</v>
      </c>
      <c r="S20" s="19" t="s">
        <v>2352</v>
      </c>
      <c r="T20">
        <v>834</v>
      </c>
      <c r="U20">
        <v>810</v>
      </c>
      <c r="V20">
        <v>1644</v>
      </c>
      <c r="Z20" s="19" t="s">
        <v>3068</v>
      </c>
      <c r="AA20" s="26">
        <v>78967632</v>
      </c>
      <c r="AO20" s="30" t="s">
        <v>32</v>
      </c>
      <c r="AP20" s="21">
        <v>1.3614379084967302E-2</v>
      </c>
      <c r="AQ20" s="21">
        <v>8.5901639344262148E-3</v>
      </c>
      <c r="AR20" s="21">
        <v>1.3276190476190395E-2</v>
      </c>
      <c r="AS20" s="21">
        <v>1.2105084745762629E-2</v>
      </c>
      <c r="BF20" s="30" t="s">
        <v>52</v>
      </c>
      <c r="BG20">
        <v>2370</v>
      </c>
      <c r="BI20" s="19" t="s">
        <v>10076</v>
      </c>
      <c r="BJ20">
        <v>-12851932</v>
      </c>
      <c r="BK20">
        <v>16979.533333333333</v>
      </c>
      <c r="BL20">
        <v>8</v>
      </c>
      <c r="BM20" s="21">
        <v>5.0000000000000001E-3</v>
      </c>
    </row>
    <row r="21" spans="5:65" x14ac:dyDescent="0.25">
      <c r="E21" s="19" t="s">
        <v>40455</v>
      </c>
      <c r="F21" s="26">
        <v>180877173</v>
      </c>
      <c r="G21" s="26">
        <v>41975549</v>
      </c>
      <c r="H21" s="26">
        <v>153323938</v>
      </c>
      <c r="I21" s="26">
        <v>146697779</v>
      </c>
      <c r="J21" s="26">
        <v>522874439</v>
      </c>
      <c r="S21" s="19" t="s">
        <v>86</v>
      </c>
      <c r="T21">
        <v>639</v>
      </c>
      <c r="U21">
        <v>1004</v>
      </c>
      <c r="V21">
        <v>1643</v>
      </c>
      <c r="Z21" s="19" t="s">
        <v>7474</v>
      </c>
      <c r="AA21" s="26">
        <v>76824332</v>
      </c>
      <c r="AO21" s="19" t="s">
        <v>61</v>
      </c>
      <c r="AP21" s="21">
        <v>1.9067039106145277E-2</v>
      </c>
      <c r="AQ21" s="21">
        <v>2.1631226053640002E-2</v>
      </c>
      <c r="AR21" s="21">
        <v>2.1232449297971981E-2</v>
      </c>
      <c r="AS21" s="21">
        <v>1.9593440594059482E-2</v>
      </c>
      <c r="BF21" s="19" t="s">
        <v>539</v>
      </c>
      <c r="BG21">
        <v>7736</v>
      </c>
      <c r="BI21" s="19" t="s">
        <v>24270</v>
      </c>
      <c r="BJ21">
        <v>-12235323</v>
      </c>
      <c r="BK21">
        <v>11805.425396825398</v>
      </c>
      <c r="BL21">
        <v>27</v>
      </c>
      <c r="BM21" s="21">
        <v>1.7833333333333336E-2</v>
      </c>
    </row>
    <row r="22" spans="5:65" x14ac:dyDescent="0.25">
      <c r="E22" s="19" t="s">
        <v>40437</v>
      </c>
      <c r="F22" s="26">
        <v>935555734</v>
      </c>
      <c r="G22" s="26">
        <v>966653076</v>
      </c>
      <c r="H22" s="26">
        <v>1092090498</v>
      </c>
      <c r="I22" s="26">
        <v>1583196815</v>
      </c>
      <c r="J22" s="26">
        <v>4577496123</v>
      </c>
      <c r="S22" s="19" t="s">
        <v>623</v>
      </c>
      <c r="T22">
        <v>674</v>
      </c>
      <c r="U22">
        <v>699</v>
      </c>
      <c r="V22">
        <v>1373</v>
      </c>
      <c r="Z22" s="19" t="s">
        <v>5804</v>
      </c>
      <c r="AA22" s="26">
        <v>71341914</v>
      </c>
      <c r="AO22" s="30" t="s">
        <v>119</v>
      </c>
      <c r="AP22" s="21">
        <v>1.0826291079812178E-2</v>
      </c>
      <c r="AQ22" s="21">
        <v>8.7234042553191293E-3</v>
      </c>
      <c r="AR22" s="21">
        <v>8.1593220338982038E-3</v>
      </c>
      <c r="AS22" s="21">
        <v>9.6768802228411142E-3</v>
      </c>
      <c r="BF22" s="30" t="s">
        <v>61</v>
      </c>
      <c r="BG22">
        <v>1517</v>
      </c>
      <c r="BI22" s="19" t="s">
        <v>76</v>
      </c>
      <c r="BJ22">
        <v>-10475797</v>
      </c>
      <c r="BK22">
        <v>29970.037179487179</v>
      </c>
      <c r="BL22">
        <v>42</v>
      </c>
      <c r="BM22" s="21">
        <v>3.5166666666666672E-2</v>
      </c>
    </row>
    <row r="23" spans="5:65" x14ac:dyDescent="0.25">
      <c r="S23" s="19" t="s">
        <v>107</v>
      </c>
      <c r="T23">
        <v>632</v>
      </c>
      <c r="U23">
        <v>572</v>
      </c>
      <c r="V23">
        <v>1204</v>
      </c>
      <c r="Z23" s="19" t="s">
        <v>2433</v>
      </c>
      <c r="AA23" s="26">
        <v>61281942</v>
      </c>
      <c r="AO23" s="30" t="s">
        <v>75</v>
      </c>
      <c r="AP23" s="21">
        <v>5.2602739726027414E-2</v>
      </c>
      <c r="AQ23" s="21">
        <v>5.6085526315789523E-2</v>
      </c>
      <c r="AR23" s="21">
        <v>5.8062678062677987E-2</v>
      </c>
      <c r="AS23" s="21">
        <v>4.971366594360084E-2</v>
      </c>
      <c r="BF23" s="30" t="s">
        <v>22</v>
      </c>
      <c r="BG23">
        <v>5058</v>
      </c>
      <c r="BI23" s="19" t="s">
        <v>9103</v>
      </c>
      <c r="BJ23">
        <v>-9359595</v>
      </c>
      <c r="BK23">
        <v>718.85714285714289</v>
      </c>
      <c r="BL23">
        <v>7</v>
      </c>
      <c r="BM23" s="21">
        <v>7.000000000000001E-3</v>
      </c>
    </row>
    <row r="24" spans="5:65" x14ac:dyDescent="0.25">
      <c r="S24" s="19" t="s">
        <v>367</v>
      </c>
      <c r="T24">
        <v>527</v>
      </c>
      <c r="U24">
        <v>634</v>
      </c>
      <c r="V24">
        <v>1161</v>
      </c>
      <c r="Z24" s="19" t="s">
        <v>5128</v>
      </c>
      <c r="AA24" s="26">
        <v>59860130</v>
      </c>
      <c r="AO24" s="30" t="s">
        <v>62</v>
      </c>
      <c r="AP24" s="21">
        <v>9.2328767123287525E-3</v>
      </c>
      <c r="AQ24" s="21">
        <v>8.9470198675496524E-3</v>
      </c>
      <c r="AR24" s="21">
        <v>8.2234042553191115E-3</v>
      </c>
      <c r="AS24" s="21">
        <v>8.1740890688258589E-3</v>
      </c>
      <c r="BF24" s="30" t="s">
        <v>52</v>
      </c>
      <c r="BG24">
        <v>1161</v>
      </c>
      <c r="BI24" s="19" t="s">
        <v>14181</v>
      </c>
      <c r="BJ24">
        <v>-8787684</v>
      </c>
      <c r="BK24">
        <v>3189.75</v>
      </c>
      <c r="BL24">
        <v>4</v>
      </c>
      <c r="BM24" s="21">
        <v>4.7E-2</v>
      </c>
    </row>
    <row r="25" spans="5:65" x14ac:dyDescent="0.25">
      <c r="S25" s="19" t="s">
        <v>73</v>
      </c>
      <c r="T25">
        <v>479</v>
      </c>
      <c r="U25">
        <v>659</v>
      </c>
      <c r="V25">
        <v>1138</v>
      </c>
      <c r="Z25" s="19" t="s">
        <v>2929</v>
      </c>
      <c r="AA25" s="26">
        <v>54998881</v>
      </c>
      <c r="AO25" s="30" t="s">
        <v>111</v>
      </c>
      <c r="AP25" s="21">
        <v>5.9652996845425696E-3</v>
      </c>
      <c r="AQ25" s="21">
        <v>6.0225988700564753E-3</v>
      </c>
      <c r="AR25" s="21">
        <v>6.4441964285713227E-3</v>
      </c>
      <c r="AS25" s="21">
        <v>5.9234972677594498E-3</v>
      </c>
      <c r="BF25" s="19" t="s">
        <v>40437</v>
      </c>
      <c r="BG25">
        <v>77058</v>
      </c>
      <c r="BI25" s="19" t="s">
        <v>3201</v>
      </c>
      <c r="BJ25">
        <v>-8705484</v>
      </c>
      <c r="BK25">
        <v>6654.4761904761899</v>
      </c>
      <c r="BL25">
        <v>13</v>
      </c>
      <c r="BM25" s="21">
        <v>3.0000000000000001E-3</v>
      </c>
    </row>
    <row r="26" spans="5:65" x14ac:dyDescent="0.25">
      <c r="S26" s="19" t="s">
        <v>340</v>
      </c>
      <c r="T26">
        <v>441</v>
      </c>
      <c r="U26">
        <v>648</v>
      </c>
      <c r="V26">
        <v>1089</v>
      </c>
      <c r="Z26" s="19" t="s">
        <v>8174</v>
      </c>
      <c r="AA26" s="26">
        <v>54829216</v>
      </c>
      <c r="AO26" s="19" t="s">
        <v>40437</v>
      </c>
      <c r="AP26" s="21">
        <v>9.8056528264133004E-3</v>
      </c>
      <c r="AQ26" s="21">
        <v>1.0229766659659575E-2</v>
      </c>
      <c r="AR26" s="21">
        <v>1.0176500508647103E-2</v>
      </c>
      <c r="AS26" s="21">
        <v>9.9961982170949301E-3</v>
      </c>
      <c r="BI26" s="19" t="s">
        <v>10732</v>
      </c>
      <c r="BJ26">
        <v>-8691610</v>
      </c>
      <c r="BK26">
        <v>8111.1666666666661</v>
      </c>
      <c r="BL26">
        <v>27</v>
      </c>
      <c r="BM26" s="21">
        <v>7.4166666666666672E-2</v>
      </c>
    </row>
    <row r="27" spans="5:65" x14ac:dyDescent="0.25">
      <c r="S27" s="19" t="s">
        <v>2546</v>
      </c>
      <c r="T27">
        <v>449</v>
      </c>
      <c r="U27">
        <v>543</v>
      </c>
      <c r="V27">
        <v>992</v>
      </c>
      <c r="Z27" s="19" t="s">
        <v>7107</v>
      </c>
      <c r="AA27" s="26">
        <v>54582540</v>
      </c>
      <c r="BI27" s="19" t="s">
        <v>1933</v>
      </c>
      <c r="BJ27">
        <v>-8021919</v>
      </c>
      <c r="BK27">
        <v>6697.7</v>
      </c>
      <c r="BL27">
        <v>7</v>
      </c>
      <c r="BM27" s="21">
        <v>3.5000000000000003E-2</v>
      </c>
    </row>
    <row r="28" spans="5:65" x14ac:dyDescent="0.25">
      <c r="S28" s="19" t="s">
        <v>115</v>
      </c>
      <c r="T28">
        <v>483</v>
      </c>
      <c r="U28">
        <v>474</v>
      </c>
      <c r="V28">
        <v>957</v>
      </c>
      <c r="Z28" s="19" t="s">
        <v>176</v>
      </c>
      <c r="AA28" s="26">
        <v>54129642</v>
      </c>
      <c r="BI28" s="19" t="s">
        <v>2066</v>
      </c>
      <c r="BJ28">
        <v>-7695490</v>
      </c>
      <c r="BK28">
        <v>26076.25</v>
      </c>
      <c r="BL28">
        <v>30</v>
      </c>
      <c r="BM28" s="21">
        <v>7.4833333333333349E-2</v>
      </c>
    </row>
    <row r="29" spans="5:65" x14ac:dyDescent="0.25">
      <c r="S29" s="19" t="s">
        <v>1317</v>
      </c>
      <c r="T29">
        <v>351</v>
      </c>
      <c r="U29">
        <v>545</v>
      </c>
      <c r="V29">
        <v>896</v>
      </c>
      <c r="Z29" s="19" t="s">
        <v>3279</v>
      </c>
      <c r="AA29" s="26">
        <v>53722149</v>
      </c>
      <c r="BI29" s="19" t="s">
        <v>6878</v>
      </c>
      <c r="BJ29">
        <v>-7361797</v>
      </c>
      <c r="BK29">
        <v>16245.616666666667</v>
      </c>
      <c r="BL29">
        <v>51</v>
      </c>
      <c r="BM29" s="21">
        <v>1.3181818181818183E-2</v>
      </c>
    </row>
    <row r="30" spans="5:65" x14ac:dyDescent="0.25">
      <c r="S30" s="19" t="s">
        <v>930</v>
      </c>
      <c r="T30">
        <v>392</v>
      </c>
      <c r="U30">
        <v>444</v>
      </c>
      <c r="V30">
        <v>836</v>
      </c>
      <c r="Z30" s="19" t="s">
        <v>5310</v>
      </c>
      <c r="AA30" s="26">
        <v>51597357</v>
      </c>
      <c r="BI30" s="19" t="s">
        <v>15944</v>
      </c>
      <c r="BJ30">
        <v>-6855792</v>
      </c>
      <c r="BK30">
        <v>2452</v>
      </c>
      <c r="BL30">
        <v>9</v>
      </c>
      <c r="BM30" s="21">
        <v>2.7E-2</v>
      </c>
    </row>
    <row r="31" spans="5:65" x14ac:dyDescent="0.25">
      <c r="S31" s="19" t="s">
        <v>1072</v>
      </c>
      <c r="T31">
        <v>348</v>
      </c>
      <c r="U31">
        <v>397</v>
      </c>
      <c r="V31">
        <v>745</v>
      </c>
      <c r="Z31" s="19" t="s">
        <v>2066</v>
      </c>
      <c r="AA31" s="26">
        <v>47998526</v>
      </c>
      <c r="BI31" s="19" t="s">
        <v>1254</v>
      </c>
      <c r="BJ31">
        <v>-6608240</v>
      </c>
      <c r="BK31">
        <v>13787.5</v>
      </c>
      <c r="BL31">
        <v>18</v>
      </c>
      <c r="BM31" s="21">
        <v>2.0800000000000003E-2</v>
      </c>
    </row>
    <row r="32" spans="5:65" x14ac:dyDescent="0.25">
      <c r="S32" s="19" t="s">
        <v>450</v>
      </c>
      <c r="T32">
        <v>293</v>
      </c>
      <c r="U32">
        <v>412</v>
      </c>
      <c r="V32">
        <v>705</v>
      </c>
      <c r="Z32" s="19" t="s">
        <v>1237</v>
      </c>
      <c r="AA32" s="26">
        <v>47500771</v>
      </c>
      <c r="BI32" s="19" t="s">
        <v>2797</v>
      </c>
      <c r="BJ32">
        <v>-6474105</v>
      </c>
      <c r="BK32">
        <v>11315.690476190477</v>
      </c>
      <c r="BL32">
        <v>15</v>
      </c>
      <c r="BM32" s="21">
        <v>4.0000000000000001E-3</v>
      </c>
    </row>
    <row r="33" spans="19:65" x14ac:dyDescent="0.25">
      <c r="S33" s="19" t="s">
        <v>509</v>
      </c>
      <c r="T33">
        <v>296</v>
      </c>
      <c r="U33">
        <v>377</v>
      </c>
      <c r="V33">
        <v>673</v>
      </c>
      <c r="Z33" s="19" t="s">
        <v>4747</v>
      </c>
      <c r="AA33" s="26">
        <v>47159214</v>
      </c>
      <c r="BI33" s="19" t="s">
        <v>5507</v>
      </c>
      <c r="BJ33">
        <v>-6468017</v>
      </c>
      <c r="BK33">
        <v>9221.7999999999993</v>
      </c>
      <c r="BL33">
        <v>15</v>
      </c>
      <c r="BM33" s="21">
        <v>1.8750000000000003E-2</v>
      </c>
    </row>
    <row r="34" spans="19:65" x14ac:dyDescent="0.25">
      <c r="S34" s="19" t="s">
        <v>405</v>
      </c>
      <c r="T34">
        <v>314</v>
      </c>
      <c r="U34">
        <v>352</v>
      </c>
      <c r="V34">
        <v>666</v>
      </c>
      <c r="Z34" s="19" t="s">
        <v>15080</v>
      </c>
      <c r="AA34" s="26">
        <v>45709347</v>
      </c>
      <c r="BI34" s="19" t="s">
        <v>1366</v>
      </c>
      <c r="BJ34">
        <v>-6199626</v>
      </c>
      <c r="BK34">
        <v>15473.166666666668</v>
      </c>
      <c r="BL34">
        <v>29</v>
      </c>
      <c r="BM34" s="21">
        <v>2.0833333333333332E-2</v>
      </c>
    </row>
    <row r="35" spans="19:65" x14ac:dyDescent="0.25">
      <c r="S35" s="19" t="s">
        <v>198</v>
      </c>
      <c r="T35">
        <v>329</v>
      </c>
      <c r="U35">
        <v>322</v>
      </c>
      <c r="V35">
        <v>651</v>
      </c>
      <c r="Z35" s="19" t="s">
        <v>8260</v>
      </c>
      <c r="AA35" s="26">
        <v>44720469</v>
      </c>
      <c r="BI35" s="19" t="s">
        <v>3065</v>
      </c>
      <c r="BJ35">
        <v>-6156684</v>
      </c>
      <c r="BK35">
        <v>51330.741666666661</v>
      </c>
      <c r="BL35">
        <v>55</v>
      </c>
      <c r="BM35" s="21">
        <v>9.5714285714285727E-3</v>
      </c>
    </row>
    <row r="36" spans="19:65" x14ac:dyDescent="0.25">
      <c r="S36" s="19" t="s">
        <v>125</v>
      </c>
      <c r="T36">
        <v>230</v>
      </c>
      <c r="U36">
        <v>420</v>
      </c>
      <c r="V36">
        <v>650</v>
      </c>
      <c r="Z36" s="19" t="s">
        <v>2029</v>
      </c>
      <c r="AA36" s="26">
        <v>43029023</v>
      </c>
      <c r="BI36" s="19" t="s">
        <v>7623</v>
      </c>
      <c r="BJ36">
        <v>-5895108</v>
      </c>
      <c r="BK36">
        <v>2713.666666666667</v>
      </c>
      <c r="BL36">
        <v>6</v>
      </c>
      <c r="BM36" s="21">
        <v>2E-3</v>
      </c>
    </row>
    <row r="37" spans="19:65" x14ac:dyDescent="0.25">
      <c r="S37" s="19" t="s">
        <v>2204</v>
      </c>
      <c r="T37">
        <v>281</v>
      </c>
      <c r="U37">
        <v>356</v>
      </c>
      <c r="V37">
        <v>637</v>
      </c>
      <c r="Z37" s="19" t="s">
        <v>3056</v>
      </c>
      <c r="AA37" s="26">
        <v>41771075</v>
      </c>
      <c r="BI37" s="19" t="s">
        <v>7928</v>
      </c>
      <c r="BJ37">
        <v>-5666045</v>
      </c>
      <c r="BK37">
        <v>1358.7619047619048</v>
      </c>
      <c r="BL37">
        <v>13</v>
      </c>
      <c r="BM37" s="21">
        <v>2.4999999999999998E-2</v>
      </c>
    </row>
    <row r="38" spans="19:65" x14ac:dyDescent="0.25">
      <c r="S38" s="19" t="s">
        <v>2036</v>
      </c>
      <c r="T38">
        <v>225</v>
      </c>
      <c r="U38">
        <v>400</v>
      </c>
      <c r="V38">
        <v>625</v>
      </c>
      <c r="Z38" s="19" t="s">
        <v>3467</v>
      </c>
      <c r="AA38" s="26">
        <v>41292689</v>
      </c>
      <c r="BI38" s="19" t="s">
        <v>18787</v>
      </c>
      <c r="BJ38">
        <v>-5627440</v>
      </c>
      <c r="BK38">
        <v>6966.4761904761908</v>
      </c>
      <c r="BL38">
        <v>19</v>
      </c>
      <c r="BM38" s="21">
        <v>2.4500000000000001E-2</v>
      </c>
    </row>
    <row r="39" spans="19:65" x14ac:dyDescent="0.25">
      <c r="S39" s="19" t="s">
        <v>824</v>
      </c>
      <c r="T39">
        <v>244</v>
      </c>
      <c r="U39">
        <v>359</v>
      </c>
      <c r="V39">
        <v>603</v>
      </c>
      <c r="Z39" s="19" t="s">
        <v>103</v>
      </c>
      <c r="AA39" s="26">
        <v>41019604</v>
      </c>
      <c r="BI39" s="19" t="s">
        <v>6697</v>
      </c>
      <c r="BJ39">
        <v>-5445999</v>
      </c>
      <c r="BK39">
        <v>2929</v>
      </c>
      <c r="BL39">
        <v>10</v>
      </c>
      <c r="BM39" s="21">
        <v>1.8500000000000003E-2</v>
      </c>
    </row>
    <row r="40" spans="19:65" x14ac:dyDescent="0.25">
      <c r="S40" s="19" t="s">
        <v>246</v>
      </c>
      <c r="T40">
        <v>308</v>
      </c>
      <c r="U40">
        <v>281</v>
      </c>
      <c r="V40">
        <v>589</v>
      </c>
      <c r="Z40" s="19" t="s">
        <v>1663</v>
      </c>
      <c r="AA40" s="26">
        <v>40606456</v>
      </c>
      <c r="BI40" s="19" t="s">
        <v>2468</v>
      </c>
      <c r="BJ40">
        <v>-5206672</v>
      </c>
      <c r="BK40">
        <v>37975.965476190482</v>
      </c>
      <c r="BL40">
        <v>94</v>
      </c>
      <c r="BM40" s="21">
        <v>1.1181818181818183E-2</v>
      </c>
    </row>
    <row r="41" spans="19:65" x14ac:dyDescent="0.25">
      <c r="S41" s="19" t="s">
        <v>1789</v>
      </c>
      <c r="T41">
        <v>260</v>
      </c>
      <c r="U41">
        <v>298</v>
      </c>
      <c r="V41">
        <v>558</v>
      </c>
      <c r="Z41" s="19" t="s">
        <v>19428</v>
      </c>
      <c r="AA41" s="26">
        <v>38930445</v>
      </c>
      <c r="BI41" s="19" t="s">
        <v>13486</v>
      </c>
      <c r="BJ41">
        <v>-4937856</v>
      </c>
      <c r="BK41">
        <v>5434.4</v>
      </c>
      <c r="BL41">
        <v>15</v>
      </c>
      <c r="BM41" s="21">
        <v>3.8000000000000004E-3</v>
      </c>
    </row>
    <row r="42" spans="19:65" x14ac:dyDescent="0.25">
      <c r="S42" s="19" t="s">
        <v>59</v>
      </c>
      <c r="T42">
        <v>257</v>
      </c>
      <c r="U42">
        <v>276</v>
      </c>
      <c r="V42">
        <v>533</v>
      </c>
      <c r="Z42" s="19" t="s">
        <v>15975</v>
      </c>
      <c r="AA42" s="26">
        <v>38265274</v>
      </c>
      <c r="BI42" s="19" t="s">
        <v>9009</v>
      </c>
      <c r="BJ42">
        <v>-4927692</v>
      </c>
      <c r="BK42">
        <v>16662.5</v>
      </c>
      <c r="BL42">
        <v>12</v>
      </c>
      <c r="BM42" s="21">
        <v>4.7E-2</v>
      </c>
    </row>
    <row r="43" spans="19:65" x14ac:dyDescent="0.25">
      <c r="S43" s="19" t="s">
        <v>419</v>
      </c>
      <c r="T43">
        <v>270</v>
      </c>
      <c r="U43">
        <v>238</v>
      </c>
      <c r="V43">
        <v>508</v>
      </c>
      <c r="Z43" s="19" t="s">
        <v>9624</v>
      </c>
      <c r="AA43" s="26">
        <v>37729461</v>
      </c>
      <c r="BI43" s="19" t="s">
        <v>1252</v>
      </c>
      <c r="BJ43">
        <v>-4917675</v>
      </c>
      <c r="BK43">
        <v>39326.866666666669</v>
      </c>
      <c r="BL43">
        <v>37</v>
      </c>
      <c r="BM43" s="21">
        <v>4.6000000000000008E-3</v>
      </c>
    </row>
    <row r="44" spans="19:65" x14ac:dyDescent="0.25">
      <c r="S44" s="19" t="s">
        <v>45</v>
      </c>
      <c r="T44">
        <v>148</v>
      </c>
      <c r="U44">
        <v>360</v>
      </c>
      <c r="V44">
        <v>508</v>
      </c>
      <c r="Z44" s="19" t="s">
        <v>24416</v>
      </c>
      <c r="AA44" s="26">
        <v>37179714</v>
      </c>
      <c r="BI44" s="19" t="s">
        <v>5407</v>
      </c>
      <c r="BJ44">
        <v>-4888815</v>
      </c>
      <c r="BK44">
        <v>7506.6317460317468</v>
      </c>
      <c r="BL44">
        <v>45</v>
      </c>
      <c r="BM44" s="21">
        <v>1.6333333333333335E-2</v>
      </c>
    </row>
    <row r="45" spans="19:65" x14ac:dyDescent="0.25">
      <c r="S45" s="19" t="s">
        <v>80</v>
      </c>
      <c r="T45">
        <v>206</v>
      </c>
      <c r="U45">
        <v>277</v>
      </c>
      <c r="V45">
        <v>483</v>
      </c>
      <c r="Z45" s="19" t="s">
        <v>2918</v>
      </c>
      <c r="AA45" s="26">
        <v>36851250</v>
      </c>
      <c r="BI45" s="19" t="s">
        <v>7642</v>
      </c>
      <c r="BJ45">
        <v>-4776660</v>
      </c>
      <c r="BK45">
        <v>11249.25</v>
      </c>
      <c r="BL45">
        <v>10</v>
      </c>
      <c r="BM45" s="21">
        <v>2.3333333333333335E-3</v>
      </c>
    </row>
    <row r="46" spans="19:65" x14ac:dyDescent="0.25">
      <c r="S46" s="19" t="s">
        <v>749</v>
      </c>
      <c r="T46">
        <v>141</v>
      </c>
      <c r="U46">
        <v>312</v>
      </c>
      <c r="V46">
        <v>453</v>
      </c>
      <c r="Z46" s="19" t="s">
        <v>2132</v>
      </c>
      <c r="AA46" s="26">
        <v>34574532</v>
      </c>
      <c r="BI46" s="19" t="s">
        <v>4808</v>
      </c>
      <c r="BJ46">
        <v>-4699530</v>
      </c>
      <c r="BK46">
        <v>2267.0333333333333</v>
      </c>
      <c r="BL46">
        <v>17</v>
      </c>
      <c r="BM46" s="21">
        <v>9.6666666666666672E-3</v>
      </c>
    </row>
    <row r="47" spans="19:65" x14ac:dyDescent="0.25">
      <c r="S47" s="19" t="s">
        <v>101</v>
      </c>
      <c r="T47">
        <v>92</v>
      </c>
      <c r="U47">
        <v>324</v>
      </c>
      <c r="V47">
        <v>416</v>
      </c>
      <c r="Z47" s="19" t="s">
        <v>5875</v>
      </c>
      <c r="AA47" s="26">
        <v>34427896</v>
      </c>
      <c r="BI47" s="19" t="s">
        <v>19266</v>
      </c>
      <c r="BJ47">
        <v>-4658101</v>
      </c>
      <c r="BK47">
        <v>10220.1</v>
      </c>
      <c r="BL47">
        <v>8</v>
      </c>
      <c r="BM47" s="21">
        <v>2.4500000000000001E-2</v>
      </c>
    </row>
    <row r="48" spans="19:65" x14ac:dyDescent="0.25">
      <c r="S48" s="19" t="s">
        <v>1985</v>
      </c>
      <c r="T48">
        <v>225</v>
      </c>
      <c r="U48">
        <v>174</v>
      </c>
      <c r="V48">
        <v>399</v>
      </c>
      <c r="Z48" s="19" t="s">
        <v>1670</v>
      </c>
      <c r="AA48" s="26">
        <v>33506356</v>
      </c>
      <c r="BI48" s="19" t="s">
        <v>3350</v>
      </c>
      <c r="BJ48">
        <v>-4614360</v>
      </c>
      <c r="BK48">
        <v>19676.880952380954</v>
      </c>
      <c r="BL48">
        <v>53</v>
      </c>
      <c r="BM48" s="21">
        <v>1.0444444444444444E-2</v>
      </c>
    </row>
    <row r="49" spans="19:65" x14ac:dyDescent="0.25">
      <c r="S49" s="19" t="s">
        <v>1524</v>
      </c>
      <c r="T49">
        <v>245</v>
      </c>
      <c r="U49">
        <v>149</v>
      </c>
      <c r="V49">
        <v>394</v>
      </c>
      <c r="Z49" s="19" t="s">
        <v>6164</v>
      </c>
      <c r="AA49" s="26">
        <v>33480732</v>
      </c>
      <c r="BI49" s="19" t="s">
        <v>24402</v>
      </c>
      <c r="BJ49">
        <v>-4613308</v>
      </c>
      <c r="BK49">
        <v>15436.946428571428</v>
      </c>
      <c r="BL49">
        <v>22</v>
      </c>
      <c r="BM49" s="21">
        <v>6.2500000000000003E-3</v>
      </c>
    </row>
    <row r="50" spans="19:65" x14ac:dyDescent="0.25">
      <c r="S50" s="19" t="s">
        <v>767</v>
      </c>
      <c r="T50">
        <v>132</v>
      </c>
      <c r="U50">
        <v>239</v>
      </c>
      <c r="V50">
        <v>371</v>
      </c>
      <c r="Z50" s="19" t="s">
        <v>10076</v>
      </c>
      <c r="AA50" s="26">
        <v>33452823</v>
      </c>
      <c r="BI50" s="19" t="s">
        <v>5292</v>
      </c>
      <c r="BJ50">
        <v>-4587698</v>
      </c>
      <c r="BK50">
        <v>151154.1015151515</v>
      </c>
      <c r="BL50">
        <v>105</v>
      </c>
      <c r="BM50" s="21">
        <v>1.0833333333333334E-2</v>
      </c>
    </row>
    <row r="51" spans="19:65" x14ac:dyDescent="0.25">
      <c r="S51" s="19" t="s">
        <v>909</v>
      </c>
      <c r="T51">
        <v>152</v>
      </c>
      <c r="U51">
        <v>193</v>
      </c>
      <c r="V51">
        <v>345</v>
      </c>
      <c r="Z51" s="19" t="s">
        <v>15988</v>
      </c>
      <c r="AA51" s="26">
        <v>26654314</v>
      </c>
      <c r="BI51" s="19" t="s">
        <v>796</v>
      </c>
      <c r="BJ51">
        <v>-4548848</v>
      </c>
      <c r="BK51">
        <v>4231.7051282051279</v>
      </c>
      <c r="BL51">
        <v>27</v>
      </c>
      <c r="BM51" s="21">
        <v>7.7499999999999999E-3</v>
      </c>
    </row>
    <row r="52" spans="19:65" x14ac:dyDescent="0.25">
      <c r="S52" s="19" t="s">
        <v>1565</v>
      </c>
      <c r="T52">
        <v>108</v>
      </c>
      <c r="U52">
        <v>228</v>
      </c>
      <c r="V52">
        <v>336</v>
      </c>
      <c r="Z52" s="19" t="s">
        <v>9859</v>
      </c>
      <c r="AA52" s="26">
        <v>25968712</v>
      </c>
      <c r="BI52" s="19" t="s">
        <v>3814</v>
      </c>
      <c r="BJ52">
        <v>-4548631</v>
      </c>
      <c r="BK52">
        <v>28173.530952380956</v>
      </c>
      <c r="BL52">
        <v>32</v>
      </c>
      <c r="BM52" s="21">
        <v>8.8333333333333337E-3</v>
      </c>
    </row>
    <row r="53" spans="19:65" x14ac:dyDescent="0.25">
      <c r="S53" s="19" t="s">
        <v>1300</v>
      </c>
      <c r="T53">
        <v>108</v>
      </c>
      <c r="U53">
        <v>226</v>
      </c>
      <c r="V53">
        <v>334</v>
      </c>
      <c r="Z53" s="19" t="s">
        <v>5190</v>
      </c>
      <c r="AA53" s="26">
        <v>25180551</v>
      </c>
      <c r="BI53" s="19" t="s">
        <v>16345</v>
      </c>
      <c r="BJ53">
        <v>-4503165</v>
      </c>
      <c r="BK53">
        <v>15591.571428571429</v>
      </c>
      <c r="BL53">
        <v>8</v>
      </c>
      <c r="BM53" s="21">
        <v>4.7E-2</v>
      </c>
    </row>
    <row r="54" spans="19:65" x14ac:dyDescent="0.25">
      <c r="S54" s="19" t="s">
        <v>2921</v>
      </c>
      <c r="T54">
        <v>136</v>
      </c>
      <c r="U54">
        <v>180</v>
      </c>
      <c r="V54">
        <v>316</v>
      </c>
      <c r="Z54" s="19" t="s">
        <v>1718</v>
      </c>
      <c r="AA54" s="26">
        <v>24829044</v>
      </c>
      <c r="BI54" s="19" t="s">
        <v>3684</v>
      </c>
      <c r="BJ54">
        <v>-4423018</v>
      </c>
      <c r="BK54">
        <v>45390.166666666679</v>
      </c>
      <c r="BL54">
        <v>44</v>
      </c>
      <c r="BM54" s="21">
        <v>8.2000000000000024E-3</v>
      </c>
    </row>
    <row r="55" spans="19:65" x14ac:dyDescent="0.25">
      <c r="S55" s="19" t="s">
        <v>1997</v>
      </c>
      <c r="T55">
        <v>129</v>
      </c>
      <c r="U55">
        <v>157</v>
      </c>
      <c r="V55">
        <v>286</v>
      </c>
      <c r="Z55" s="19" t="s">
        <v>10988</v>
      </c>
      <c r="AA55" s="26">
        <v>24058151</v>
      </c>
      <c r="BI55" s="19" t="s">
        <v>11319</v>
      </c>
      <c r="BJ55">
        <v>-4422808</v>
      </c>
      <c r="BK55">
        <v>10382.85</v>
      </c>
      <c r="BL55">
        <v>12</v>
      </c>
      <c r="BM55" s="21">
        <v>2E-3</v>
      </c>
    </row>
    <row r="56" spans="19:65" x14ac:dyDescent="0.25">
      <c r="S56" s="19" t="s">
        <v>2965</v>
      </c>
      <c r="T56">
        <v>134</v>
      </c>
      <c r="U56">
        <v>152</v>
      </c>
      <c r="V56">
        <v>286</v>
      </c>
      <c r="Z56" s="19" t="s">
        <v>5878</v>
      </c>
      <c r="AA56" s="26">
        <v>24049217</v>
      </c>
      <c r="BI56" s="19" t="s">
        <v>2511</v>
      </c>
      <c r="BJ56">
        <v>-4405164</v>
      </c>
      <c r="BK56">
        <v>7026.35</v>
      </c>
      <c r="BL56">
        <v>20</v>
      </c>
      <c r="BM56" s="21">
        <v>2.4500000000000001E-2</v>
      </c>
    </row>
    <row r="57" spans="19:65" x14ac:dyDescent="0.25">
      <c r="S57" s="19" t="s">
        <v>333</v>
      </c>
      <c r="T57">
        <v>212</v>
      </c>
      <c r="U57">
        <v>62</v>
      </c>
      <c r="V57">
        <v>274</v>
      </c>
      <c r="Z57" s="19" t="s">
        <v>7459</v>
      </c>
      <c r="AA57" s="26">
        <v>23134854</v>
      </c>
      <c r="BI57" s="19" t="s">
        <v>6326</v>
      </c>
      <c r="BJ57">
        <v>-4383458</v>
      </c>
      <c r="BK57">
        <v>16942.161111111112</v>
      </c>
      <c r="BL57">
        <v>31</v>
      </c>
      <c r="BM57" s="21">
        <v>4.1666666666666666E-3</v>
      </c>
    </row>
    <row r="58" spans="19:65" x14ac:dyDescent="0.25">
      <c r="S58" s="19" t="s">
        <v>19</v>
      </c>
      <c r="T58">
        <v>80</v>
      </c>
      <c r="U58">
        <v>182</v>
      </c>
      <c r="V58">
        <v>262</v>
      </c>
      <c r="Z58" s="19" t="s">
        <v>8618</v>
      </c>
      <c r="AA58" s="26">
        <v>22335051</v>
      </c>
      <c r="BI58" s="19" t="s">
        <v>15348</v>
      </c>
      <c r="BJ58">
        <v>-4137519</v>
      </c>
      <c r="BK58">
        <v>2893.5</v>
      </c>
      <c r="BL58">
        <v>8</v>
      </c>
      <c r="BM58" s="21">
        <v>2.9000000000000001E-2</v>
      </c>
    </row>
    <row r="59" spans="19:65" x14ac:dyDescent="0.25">
      <c r="S59" s="19" t="s">
        <v>140</v>
      </c>
      <c r="T59">
        <v>98</v>
      </c>
      <c r="U59">
        <v>148</v>
      </c>
      <c r="V59">
        <v>246</v>
      </c>
      <c r="Z59" s="19" t="s">
        <v>4668</v>
      </c>
      <c r="AA59" s="26">
        <v>22193922</v>
      </c>
      <c r="BI59" s="19" t="s">
        <v>13351</v>
      </c>
      <c r="BJ59">
        <v>-4082682</v>
      </c>
      <c r="BK59">
        <v>6766.083333333333</v>
      </c>
      <c r="BL59">
        <v>15</v>
      </c>
      <c r="BM59" s="21">
        <v>1.9E-2</v>
      </c>
    </row>
    <row r="60" spans="19:65" x14ac:dyDescent="0.25">
      <c r="S60" s="19" t="s">
        <v>2348</v>
      </c>
      <c r="T60">
        <v>54</v>
      </c>
      <c r="U60">
        <v>162</v>
      </c>
      <c r="V60">
        <v>216</v>
      </c>
      <c r="Z60" s="19" t="s">
        <v>1302</v>
      </c>
      <c r="AA60" s="26">
        <v>21940873</v>
      </c>
      <c r="BI60" s="19" t="s">
        <v>10753</v>
      </c>
      <c r="BJ60">
        <v>-3956308</v>
      </c>
      <c r="BK60">
        <v>2941.166666666667</v>
      </c>
      <c r="BL60">
        <v>8</v>
      </c>
      <c r="BM60" s="21">
        <v>2.6666666666666666E-3</v>
      </c>
    </row>
    <row r="61" spans="19:65" x14ac:dyDescent="0.25">
      <c r="S61" s="19" t="s">
        <v>1736</v>
      </c>
      <c r="T61">
        <v>101</v>
      </c>
      <c r="U61">
        <v>110</v>
      </c>
      <c r="V61">
        <v>211</v>
      </c>
      <c r="Z61" s="19" t="s">
        <v>17531</v>
      </c>
      <c r="AA61" s="26">
        <v>21558922</v>
      </c>
      <c r="BI61" s="19" t="s">
        <v>7265</v>
      </c>
      <c r="BJ61">
        <v>-3854296</v>
      </c>
      <c r="BK61">
        <v>3674.3452380952381</v>
      </c>
      <c r="BL61">
        <v>48</v>
      </c>
      <c r="BM61" s="21">
        <v>3.2500000000000001E-2</v>
      </c>
    </row>
    <row r="62" spans="19:65" x14ac:dyDescent="0.25">
      <c r="S62" s="19" t="s">
        <v>3059</v>
      </c>
      <c r="T62">
        <v>94</v>
      </c>
      <c r="U62">
        <v>115</v>
      </c>
      <c r="V62">
        <v>209</v>
      </c>
      <c r="Z62" s="19" t="s">
        <v>8416</v>
      </c>
      <c r="AA62" s="26">
        <v>21241966</v>
      </c>
      <c r="BI62" s="19" t="s">
        <v>30824</v>
      </c>
      <c r="BJ62">
        <v>-3749925</v>
      </c>
      <c r="BK62">
        <v>386.6</v>
      </c>
      <c r="BL62">
        <v>5</v>
      </c>
      <c r="BM62" s="21">
        <v>4.0000000000000001E-3</v>
      </c>
    </row>
    <row r="63" spans="19:65" x14ac:dyDescent="0.25">
      <c r="S63" s="19" t="s">
        <v>255</v>
      </c>
      <c r="T63">
        <v>111</v>
      </c>
      <c r="U63">
        <v>89</v>
      </c>
      <c r="V63">
        <v>200</v>
      </c>
      <c r="Z63" s="19" t="s">
        <v>13050</v>
      </c>
      <c r="AA63" s="26">
        <v>20924535</v>
      </c>
      <c r="BI63" s="19" t="s">
        <v>17439</v>
      </c>
      <c r="BJ63">
        <v>-3629421</v>
      </c>
      <c r="BK63">
        <v>8771.75</v>
      </c>
      <c r="BL63">
        <v>5</v>
      </c>
      <c r="BM63" s="21">
        <v>4.7E-2</v>
      </c>
    </row>
    <row r="64" spans="19:65" x14ac:dyDescent="0.25">
      <c r="S64" s="19" t="s">
        <v>1068</v>
      </c>
      <c r="T64">
        <v>105</v>
      </c>
      <c r="U64">
        <v>74</v>
      </c>
      <c r="V64">
        <v>179</v>
      </c>
      <c r="Z64" s="19" t="s">
        <v>2091</v>
      </c>
      <c r="AA64" s="26">
        <v>20787547</v>
      </c>
      <c r="BI64" s="19" t="s">
        <v>5437</v>
      </c>
      <c r="BJ64">
        <v>-3587806</v>
      </c>
      <c r="BK64">
        <v>77865.75</v>
      </c>
      <c r="BL64">
        <v>51</v>
      </c>
      <c r="BM64" s="21">
        <v>1.263636363636364E-2</v>
      </c>
    </row>
    <row r="65" spans="19:65" x14ac:dyDescent="0.25">
      <c r="S65" s="19" t="s">
        <v>1113</v>
      </c>
      <c r="T65">
        <v>41</v>
      </c>
      <c r="U65">
        <v>135</v>
      </c>
      <c r="V65">
        <v>176</v>
      </c>
      <c r="Z65" s="19" t="s">
        <v>8115</v>
      </c>
      <c r="AA65" s="26">
        <v>20649587</v>
      </c>
      <c r="BI65" s="19" t="s">
        <v>12505</v>
      </c>
      <c r="BJ65">
        <v>-3516921</v>
      </c>
      <c r="BK65">
        <v>7151.15</v>
      </c>
      <c r="BL65">
        <v>13</v>
      </c>
      <c r="BM65" s="21">
        <v>3.0000000000000005E-3</v>
      </c>
    </row>
    <row r="66" spans="19:65" x14ac:dyDescent="0.25">
      <c r="S66" s="19" t="s">
        <v>5101</v>
      </c>
      <c r="T66">
        <v>41</v>
      </c>
      <c r="U66">
        <v>131</v>
      </c>
      <c r="V66">
        <v>172</v>
      </c>
      <c r="Z66" s="19" t="s">
        <v>9488</v>
      </c>
      <c r="AA66" s="26">
        <v>20319059</v>
      </c>
      <c r="BI66" s="19" t="s">
        <v>11555</v>
      </c>
      <c r="BJ66">
        <v>-3465132</v>
      </c>
      <c r="BK66">
        <v>10838.583333333334</v>
      </c>
      <c r="BL66">
        <v>8</v>
      </c>
      <c r="BM66" s="21">
        <v>3.3333333333333335E-3</v>
      </c>
    </row>
    <row r="67" spans="19:65" x14ac:dyDescent="0.25">
      <c r="S67" s="19" t="s">
        <v>1604</v>
      </c>
      <c r="T67">
        <v>80</v>
      </c>
      <c r="U67">
        <v>84</v>
      </c>
      <c r="V67">
        <v>164</v>
      </c>
      <c r="Z67" s="19" t="s">
        <v>652</v>
      </c>
      <c r="AA67" s="26">
        <v>20240381</v>
      </c>
      <c r="BI67" s="19" t="s">
        <v>5465</v>
      </c>
      <c r="BJ67">
        <v>-3459210</v>
      </c>
      <c r="BK67">
        <v>29539.283333333333</v>
      </c>
      <c r="BL67">
        <v>33</v>
      </c>
      <c r="BM67" s="21">
        <v>0.16200000000000001</v>
      </c>
    </row>
    <row r="68" spans="19:65" x14ac:dyDescent="0.25">
      <c r="S68" s="19" t="s">
        <v>728</v>
      </c>
      <c r="T68">
        <v>82</v>
      </c>
      <c r="U68">
        <v>81</v>
      </c>
      <c r="V68">
        <v>163</v>
      </c>
      <c r="Z68" s="19" t="s">
        <v>9964</v>
      </c>
      <c r="AA68" s="26">
        <v>19739671</v>
      </c>
      <c r="BI68" s="19" t="s">
        <v>23197</v>
      </c>
      <c r="BJ68">
        <v>-3430956</v>
      </c>
      <c r="BK68">
        <v>6608.2380952380954</v>
      </c>
      <c r="BL68">
        <v>26</v>
      </c>
      <c r="BM68" s="21">
        <v>4.000000000000001E-3</v>
      </c>
    </row>
    <row r="69" spans="19:65" x14ac:dyDescent="0.25">
      <c r="S69" s="19" t="s">
        <v>754</v>
      </c>
      <c r="T69">
        <v>82</v>
      </c>
      <c r="U69">
        <v>75</v>
      </c>
      <c r="V69">
        <v>157</v>
      </c>
      <c r="Z69" s="19" t="s">
        <v>11489</v>
      </c>
      <c r="AA69" s="26">
        <v>19325490</v>
      </c>
      <c r="BI69" s="19" t="s">
        <v>7734</v>
      </c>
      <c r="BJ69">
        <v>-3343720</v>
      </c>
      <c r="BK69">
        <v>13925.041666666668</v>
      </c>
      <c r="BL69">
        <v>17</v>
      </c>
      <c r="BM69" s="21">
        <v>9.0000000000000011E-3</v>
      </c>
    </row>
    <row r="70" spans="19:65" x14ac:dyDescent="0.25">
      <c r="S70" s="19" t="s">
        <v>2382</v>
      </c>
      <c r="T70">
        <v>81</v>
      </c>
      <c r="U70">
        <v>76</v>
      </c>
      <c r="V70">
        <v>157</v>
      </c>
      <c r="Z70" s="19" t="s">
        <v>5553</v>
      </c>
      <c r="AA70" s="26">
        <v>19319769</v>
      </c>
      <c r="BI70" s="19" t="s">
        <v>1690</v>
      </c>
      <c r="BJ70">
        <v>-3329400</v>
      </c>
      <c r="BK70">
        <v>726.83333333333326</v>
      </c>
      <c r="BL70">
        <v>15</v>
      </c>
      <c r="BM70" s="21">
        <v>3.3333333333333335E-3</v>
      </c>
    </row>
    <row r="71" spans="19:65" x14ac:dyDescent="0.25">
      <c r="S71" s="19" t="s">
        <v>206</v>
      </c>
      <c r="T71">
        <v>44</v>
      </c>
      <c r="U71">
        <v>105</v>
      </c>
      <c r="V71">
        <v>149</v>
      </c>
      <c r="Z71" s="19" t="s">
        <v>18722</v>
      </c>
      <c r="AA71" s="26">
        <v>18610494</v>
      </c>
      <c r="BI71" s="19" t="s">
        <v>2338</v>
      </c>
      <c r="BJ71">
        <v>-3315999</v>
      </c>
      <c r="BK71">
        <v>23061.192857142854</v>
      </c>
      <c r="BL71">
        <v>61</v>
      </c>
      <c r="BM71" s="21">
        <v>7.0000000000000019E-3</v>
      </c>
    </row>
    <row r="72" spans="19:65" x14ac:dyDescent="0.25">
      <c r="S72" s="19" t="s">
        <v>278</v>
      </c>
      <c r="T72">
        <v>54</v>
      </c>
      <c r="U72">
        <v>86</v>
      </c>
      <c r="V72">
        <v>140</v>
      </c>
      <c r="Z72" s="19" t="s">
        <v>5048</v>
      </c>
      <c r="AA72" s="26">
        <v>18532684</v>
      </c>
      <c r="BI72" s="19" t="s">
        <v>1625</v>
      </c>
      <c r="BJ72">
        <v>-3310625</v>
      </c>
      <c r="BK72">
        <v>45618.174350649351</v>
      </c>
      <c r="BL72">
        <v>75</v>
      </c>
      <c r="BM72" s="21">
        <v>8.4000000000000012E-3</v>
      </c>
    </row>
    <row r="73" spans="19:65" x14ac:dyDescent="0.25">
      <c r="S73" s="19" t="s">
        <v>8349</v>
      </c>
      <c r="T73">
        <v>30</v>
      </c>
      <c r="U73">
        <v>101</v>
      </c>
      <c r="V73">
        <v>131</v>
      </c>
      <c r="Z73" s="19" t="s">
        <v>13259</v>
      </c>
      <c r="AA73" s="26">
        <v>18318824</v>
      </c>
      <c r="BI73" s="19" t="s">
        <v>4912</v>
      </c>
      <c r="BJ73">
        <v>-3266928</v>
      </c>
      <c r="BK73">
        <v>2341</v>
      </c>
      <c r="BL73">
        <v>6</v>
      </c>
      <c r="BM73" s="21">
        <v>3.5000000000000005E-3</v>
      </c>
    </row>
    <row r="74" spans="19:65" x14ac:dyDescent="0.25">
      <c r="S74" s="19" t="s">
        <v>917</v>
      </c>
      <c r="T74">
        <v>61</v>
      </c>
      <c r="U74">
        <v>65</v>
      </c>
      <c r="V74">
        <v>126</v>
      </c>
      <c r="Z74" s="19" t="s">
        <v>4635</v>
      </c>
      <c r="AA74" s="26">
        <v>17868336</v>
      </c>
      <c r="BI74" s="19" t="s">
        <v>24850</v>
      </c>
      <c r="BJ74">
        <v>-3256332</v>
      </c>
      <c r="BK74">
        <v>631</v>
      </c>
      <c r="BL74">
        <v>11</v>
      </c>
      <c r="BM74" s="21">
        <v>6.000000000000001E-3</v>
      </c>
    </row>
    <row r="75" spans="19:65" x14ac:dyDescent="0.25">
      <c r="S75" s="19" t="s">
        <v>1164</v>
      </c>
      <c r="T75">
        <v>38</v>
      </c>
      <c r="U75">
        <v>85</v>
      </c>
      <c r="V75">
        <v>123</v>
      </c>
      <c r="Z75" s="19" t="s">
        <v>4379</v>
      </c>
      <c r="AA75" s="26">
        <v>17093593</v>
      </c>
      <c r="BI75" s="19" t="s">
        <v>26426</v>
      </c>
      <c r="BJ75">
        <v>-3191916</v>
      </c>
      <c r="BK75">
        <v>907.33333333333337</v>
      </c>
      <c r="BL75">
        <v>3</v>
      </c>
      <c r="BM75" s="21">
        <v>7.000000000000001E-3</v>
      </c>
    </row>
    <row r="76" spans="19:65" x14ac:dyDescent="0.25">
      <c r="S76" s="19" t="s">
        <v>11600</v>
      </c>
      <c r="T76">
        <v>76</v>
      </c>
      <c r="U76">
        <v>47</v>
      </c>
      <c r="V76">
        <v>123</v>
      </c>
      <c r="Z76" s="19" t="s">
        <v>12048</v>
      </c>
      <c r="AA76" s="26">
        <v>16453611</v>
      </c>
      <c r="BI76" s="19" t="s">
        <v>8924</v>
      </c>
      <c r="BJ76">
        <v>-3147930</v>
      </c>
      <c r="BK76">
        <v>13065.75</v>
      </c>
      <c r="BL76">
        <v>51</v>
      </c>
      <c r="BM76" s="21">
        <v>2.0200000000000003E-2</v>
      </c>
    </row>
    <row r="77" spans="19:65" x14ac:dyDescent="0.25">
      <c r="S77" s="19" t="s">
        <v>3577</v>
      </c>
      <c r="T77">
        <v>45</v>
      </c>
      <c r="U77">
        <v>76</v>
      </c>
      <c r="V77">
        <v>121</v>
      </c>
      <c r="Z77" s="19" t="s">
        <v>7709</v>
      </c>
      <c r="AA77" s="26">
        <v>16445251</v>
      </c>
      <c r="BI77" s="19" t="s">
        <v>11290</v>
      </c>
      <c r="BJ77">
        <v>-3117394</v>
      </c>
      <c r="BK77">
        <v>18375.45</v>
      </c>
      <c r="BL77">
        <v>54</v>
      </c>
      <c r="BM77" s="21">
        <v>1.2125000000000002E-2</v>
      </c>
    </row>
    <row r="78" spans="19:65" x14ac:dyDescent="0.25">
      <c r="S78" s="19" t="s">
        <v>4308</v>
      </c>
      <c r="T78">
        <v>34</v>
      </c>
      <c r="U78">
        <v>87</v>
      </c>
      <c r="V78">
        <v>121</v>
      </c>
      <c r="Z78" s="19" t="s">
        <v>10190</v>
      </c>
      <c r="AA78" s="26">
        <v>16405348</v>
      </c>
      <c r="BI78" s="19" t="s">
        <v>12953</v>
      </c>
      <c r="BJ78">
        <v>-3087754</v>
      </c>
      <c r="BK78">
        <v>6175.9999999999991</v>
      </c>
      <c r="BL78">
        <v>19</v>
      </c>
      <c r="BM78" s="21">
        <v>1.9500000000000003E-2</v>
      </c>
    </row>
    <row r="79" spans="19:65" x14ac:dyDescent="0.25">
      <c r="S79" s="19" t="s">
        <v>2492</v>
      </c>
      <c r="T79">
        <v>43</v>
      </c>
      <c r="U79">
        <v>70</v>
      </c>
      <c r="V79">
        <v>113</v>
      </c>
      <c r="Z79" s="19" t="s">
        <v>5889</v>
      </c>
      <c r="AA79" s="26">
        <v>16245675</v>
      </c>
      <c r="BI79" s="19" t="s">
        <v>12847</v>
      </c>
      <c r="BJ79">
        <v>-3039562</v>
      </c>
      <c r="BK79">
        <v>49781.33809523809</v>
      </c>
      <c r="BL79">
        <v>48</v>
      </c>
      <c r="BM79" s="21">
        <v>6.7272727272727284E-3</v>
      </c>
    </row>
    <row r="80" spans="19:65" x14ac:dyDescent="0.25">
      <c r="S80" s="19" t="s">
        <v>4819</v>
      </c>
      <c r="T80">
        <v>70</v>
      </c>
      <c r="U80">
        <v>38</v>
      </c>
      <c r="V80">
        <v>108</v>
      </c>
      <c r="Z80" s="19" t="s">
        <v>5070</v>
      </c>
      <c r="AA80" s="26">
        <v>16115784</v>
      </c>
      <c r="BI80" s="19" t="s">
        <v>22208</v>
      </c>
      <c r="BJ80">
        <v>-2999990</v>
      </c>
      <c r="BK80">
        <v>9549.6</v>
      </c>
      <c r="BL80">
        <v>7</v>
      </c>
      <c r="BM80" s="21">
        <v>4.5000000000000005E-3</v>
      </c>
    </row>
    <row r="81" spans="19:65" x14ac:dyDescent="0.25">
      <c r="S81" s="19" t="s">
        <v>1661</v>
      </c>
      <c r="T81">
        <v>35</v>
      </c>
      <c r="U81">
        <v>72</v>
      </c>
      <c r="V81">
        <v>107</v>
      </c>
      <c r="Z81" s="19" t="s">
        <v>3579</v>
      </c>
      <c r="AA81" s="26">
        <v>15927969</v>
      </c>
      <c r="BI81" s="19" t="s">
        <v>6991</v>
      </c>
      <c r="BJ81">
        <v>-2867124</v>
      </c>
      <c r="BK81">
        <v>6903.166666666667</v>
      </c>
      <c r="BL81">
        <v>5</v>
      </c>
      <c r="BM81" s="21">
        <v>2.4500000000000001E-2</v>
      </c>
    </row>
    <row r="82" spans="19:65" x14ac:dyDescent="0.25">
      <c r="S82" s="19" t="s">
        <v>5648</v>
      </c>
      <c r="T82">
        <v>25</v>
      </c>
      <c r="U82">
        <v>82</v>
      </c>
      <c r="V82">
        <v>107</v>
      </c>
      <c r="Z82" s="19" t="s">
        <v>2364</v>
      </c>
      <c r="AA82" s="26">
        <v>15793884</v>
      </c>
      <c r="BI82" s="19" t="s">
        <v>5882</v>
      </c>
      <c r="BJ82">
        <v>-2850711</v>
      </c>
      <c r="BK82">
        <v>4215.2142857142862</v>
      </c>
      <c r="BL82">
        <v>11</v>
      </c>
      <c r="BM82" s="21">
        <v>3.0000000000000005E-3</v>
      </c>
    </row>
    <row r="83" spans="19:65" x14ac:dyDescent="0.25">
      <c r="S83" s="19" t="s">
        <v>2509</v>
      </c>
      <c r="T83">
        <v>37</v>
      </c>
      <c r="U83">
        <v>69</v>
      </c>
      <c r="V83">
        <v>106</v>
      </c>
      <c r="Z83" s="19" t="s">
        <v>9843</v>
      </c>
      <c r="AA83" s="26">
        <v>15749910</v>
      </c>
      <c r="BI83" s="19" t="s">
        <v>1551</v>
      </c>
      <c r="BJ83">
        <v>-2825539</v>
      </c>
      <c r="BK83">
        <v>8387.4797619047622</v>
      </c>
      <c r="BL83">
        <v>64</v>
      </c>
      <c r="BM83" s="21">
        <v>6.2222222222222227E-3</v>
      </c>
    </row>
    <row r="84" spans="19:65" x14ac:dyDescent="0.25">
      <c r="S84" s="19" t="s">
        <v>37</v>
      </c>
      <c r="T84">
        <v>50</v>
      </c>
      <c r="U84">
        <v>55</v>
      </c>
      <c r="V84">
        <v>105</v>
      </c>
      <c r="Z84" s="19" t="s">
        <v>271</v>
      </c>
      <c r="AA84" s="26">
        <v>15585910</v>
      </c>
      <c r="BI84" s="19" t="s">
        <v>6267</v>
      </c>
      <c r="BJ84">
        <v>-2789094</v>
      </c>
      <c r="BK84">
        <v>30152.142948717948</v>
      </c>
      <c r="BL84">
        <v>61</v>
      </c>
      <c r="BM84" s="21">
        <v>1.4499999999999999E-2</v>
      </c>
    </row>
    <row r="85" spans="19:65" x14ac:dyDescent="0.25">
      <c r="S85" s="19" t="s">
        <v>1009</v>
      </c>
      <c r="T85">
        <v>65</v>
      </c>
      <c r="U85">
        <v>36</v>
      </c>
      <c r="V85">
        <v>101</v>
      </c>
      <c r="Z85" s="19" t="s">
        <v>397</v>
      </c>
      <c r="AA85" s="26">
        <v>15488231</v>
      </c>
      <c r="BI85" s="19" t="s">
        <v>11089</v>
      </c>
      <c r="BJ85">
        <v>-2727297</v>
      </c>
      <c r="BK85">
        <v>6654.6666666666661</v>
      </c>
      <c r="BL85">
        <v>8</v>
      </c>
      <c r="BM85" s="21">
        <v>3.8000000000000004E-3</v>
      </c>
    </row>
    <row r="86" spans="19:65" x14ac:dyDescent="0.25">
      <c r="S86" s="19" t="s">
        <v>4835</v>
      </c>
      <c r="T86">
        <v>38</v>
      </c>
      <c r="U86">
        <v>59</v>
      </c>
      <c r="V86">
        <v>97</v>
      </c>
      <c r="Z86" s="19" t="s">
        <v>6120</v>
      </c>
      <c r="AA86" s="26">
        <v>15179064</v>
      </c>
      <c r="BI86" s="19" t="s">
        <v>11982</v>
      </c>
      <c r="BJ86">
        <v>-2725944</v>
      </c>
      <c r="BK86">
        <v>5714.3333333333339</v>
      </c>
      <c r="BL86">
        <v>9</v>
      </c>
      <c r="BM86" s="21">
        <v>4.000000000000001E-3</v>
      </c>
    </row>
    <row r="87" spans="19:65" x14ac:dyDescent="0.25">
      <c r="S87" s="19" t="s">
        <v>10661</v>
      </c>
      <c r="T87">
        <v>24</v>
      </c>
      <c r="U87">
        <v>67</v>
      </c>
      <c r="V87">
        <v>91</v>
      </c>
      <c r="Z87" s="19" t="s">
        <v>21278</v>
      </c>
      <c r="AA87" s="26">
        <v>15035202</v>
      </c>
      <c r="BI87" s="19" t="s">
        <v>12210</v>
      </c>
      <c r="BJ87">
        <v>-2684399</v>
      </c>
      <c r="BK87">
        <v>3092.3571428571427</v>
      </c>
      <c r="BL87">
        <v>22</v>
      </c>
      <c r="BM87" s="21">
        <v>1.7999999999999999E-2</v>
      </c>
    </row>
    <row r="88" spans="19:65" x14ac:dyDescent="0.25">
      <c r="S88" s="19" t="s">
        <v>2783</v>
      </c>
      <c r="T88">
        <v>36</v>
      </c>
      <c r="U88">
        <v>52</v>
      </c>
      <c r="V88">
        <v>88</v>
      </c>
      <c r="Z88" s="19" t="s">
        <v>15805</v>
      </c>
      <c r="AA88" s="26">
        <v>14699265</v>
      </c>
      <c r="BI88" s="19" t="s">
        <v>10816</v>
      </c>
      <c r="BJ88">
        <v>-2649042</v>
      </c>
      <c r="BK88">
        <v>4442.5</v>
      </c>
      <c r="BL88">
        <v>7</v>
      </c>
      <c r="BM88" s="21">
        <v>3.5000000000000005E-3</v>
      </c>
    </row>
    <row r="89" spans="19:65" x14ac:dyDescent="0.25">
      <c r="S89" s="19" t="s">
        <v>16448</v>
      </c>
      <c r="T89">
        <v>43</v>
      </c>
      <c r="U89">
        <v>44</v>
      </c>
      <c r="V89">
        <v>87</v>
      </c>
      <c r="Z89" s="19" t="s">
        <v>6741</v>
      </c>
      <c r="AA89" s="26">
        <v>14505173</v>
      </c>
      <c r="BI89" s="19" t="s">
        <v>18996</v>
      </c>
      <c r="BJ89">
        <v>-2618844</v>
      </c>
      <c r="BK89">
        <v>8625.3666666666668</v>
      </c>
      <c r="BL89">
        <v>18</v>
      </c>
      <c r="BM89" s="21">
        <v>1.2E-2</v>
      </c>
    </row>
    <row r="90" spans="19:65" x14ac:dyDescent="0.25">
      <c r="S90" s="19" t="s">
        <v>13766</v>
      </c>
      <c r="T90">
        <v>41</v>
      </c>
      <c r="U90">
        <v>38</v>
      </c>
      <c r="V90">
        <v>79</v>
      </c>
      <c r="Z90" s="19" t="s">
        <v>21379</v>
      </c>
      <c r="AA90" s="26">
        <v>14324427</v>
      </c>
      <c r="BI90" s="19" t="s">
        <v>15585</v>
      </c>
      <c r="BJ90">
        <v>-2525696</v>
      </c>
      <c r="BK90">
        <v>15101.958333333334</v>
      </c>
      <c r="BL90">
        <v>50</v>
      </c>
      <c r="BM90" s="21">
        <v>4.8888888888888898E-2</v>
      </c>
    </row>
    <row r="91" spans="19:65" x14ac:dyDescent="0.25">
      <c r="S91" s="19" t="s">
        <v>11790</v>
      </c>
      <c r="T91">
        <v>36</v>
      </c>
      <c r="U91">
        <v>41</v>
      </c>
      <c r="V91">
        <v>77</v>
      </c>
      <c r="Z91" s="19" t="s">
        <v>15551</v>
      </c>
      <c r="AA91" s="26">
        <v>13886348</v>
      </c>
      <c r="BI91" s="19" t="s">
        <v>29292</v>
      </c>
      <c r="BJ91">
        <v>-2519874</v>
      </c>
      <c r="BK91">
        <v>1297</v>
      </c>
      <c r="BL91">
        <v>3</v>
      </c>
      <c r="BM91" s="21">
        <v>7.000000000000001E-3</v>
      </c>
    </row>
    <row r="92" spans="19:65" x14ac:dyDescent="0.25">
      <c r="S92" s="19" t="s">
        <v>9549</v>
      </c>
      <c r="T92">
        <v>33</v>
      </c>
      <c r="U92">
        <v>38</v>
      </c>
      <c r="V92">
        <v>71</v>
      </c>
      <c r="Z92" s="19" t="s">
        <v>14544</v>
      </c>
      <c r="AA92" s="26">
        <v>13279834</v>
      </c>
      <c r="BI92" s="19" t="s">
        <v>3636</v>
      </c>
      <c r="BJ92">
        <v>-2519214</v>
      </c>
      <c r="BK92">
        <v>5989.4865079365081</v>
      </c>
      <c r="BL92">
        <v>41</v>
      </c>
      <c r="BM92" s="21">
        <v>9.4285714285714285E-3</v>
      </c>
    </row>
    <row r="93" spans="19:65" x14ac:dyDescent="0.25">
      <c r="S93" s="19" t="s">
        <v>4994</v>
      </c>
      <c r="T93">
        <v>35</v>
      </c>
      <c r="U93">
        <v>34</v>
      </c>
      <c r="V93">
        <v>69</v>
      </c>
      <c r="Z93" s="19" t="s">
        <v>5519</v>
      </c>
      <c r="AA93" s="26">
        <v>13231136</v>
      </c>
      <c r="BI93" s="19" t="s">
        <v>7167</v>
      </c>
      <c r="BJ93">
        <v>-2496697</v>
      </c>
      <c r="BK93">
        <v>3907.4722222222222</v>
      </c>
      <c r="BL93">
        <v>27</v>
      </c>
      <c r="BM93" s="21">
        <v>2E-3</v>
      </c>
    </row>
    <row r="94" spans="19:65" x14ac:dyDescent="0.25">
      <c r="S94" s="19" t="s">
        <v>2945</v>
      </c>
      <c r="T94">
        <v>43</v>
      </c>
      <c r="U94">
        <v>26</v>
      </c>
      <c r="V94">
        <v>69</v>
      </c>
      <c r="Z94" s="19" t="s">
        <v>10879</v>
      </c>
      <c r="AA94" s="26">
        <v>12799744</v>
      </c>
      <c r="BI94" s="19" t="s">
        <v>3860</v>
      </c>
      <c r="BJ94">
        <v>-2461317</v>
      </c>
      <c r="BK94">
        <v>48103.366666666669</v>
      </c>
      <c r="BL94">
        <v>39</v>
      </c>
      <c r="BM94" s="21">
        <v>1.0875000000000001E-2</v>
      </c>
    </row>
    <row r="95" spans="19:65" x14ac:dyDescent="0.25">
      <c r="S95" s="19" t="s">
        <v>9482</v>
      </c>
      <c r="T95">
        <v>13</v>
      </c>
      <c r="U95">
        <v>54</v>
      </c>
      <c r="V95">
        <v>67</v>
      </c>
      <c r="Z95" s="19" t="s">
        <v>8177</v>
      </c>
      <c r="AA95" s="26">
        <v>12585258</v>
      </c>
      <c r="BI95" s="19" t="s">
        <v>13394</v>
      </c>
      <c r="BJ95">
        <v>-2440430</v>
      </c>
      <c r="BK95">
        <v>7727.0825396825385</v>
      </c>
      <c r="BL95">
        <v>71</v>
      </c>
      <c r="BM95" s="21">
        <v>2.0799999999999999E-2</v>
      </c>
    </row>
    <row r="96" spans="19:65" x14ac:dyDescent="0.25">
      <c r="S96" s="19" t="s">
        <v>1725</v>
      </c>
      <c r="T96">
        <v>37</v>
      </c>
      <c r="U96">
        <v>28</v>
      </c>
      <c r="V96">
        <v>65</v>
      </c>
      <c r="Z96" s="19" t="s">
        <v>17978</v>
      </c>
      <c r="AA96" s="26">
        <v>12478221</v>
      </c>
      <c r="BI96" s="19" t="s">
        <v>2460</v>
      </c>
      <c r="BJ96">
        <v>-2411825</v>
      </c>
      <c r="BK96">
        <v>14126.325000000001</v>
      </c>
      <c r="BL96">
        <v>60</v>
      </c>
      <c r="BM96" s="21">
        <v>1.3625000000000002E-2</v>
      </c>
    </row>
    <row r="97" spans="19:65" x14ac:dyDescent="0.25">
      <c r="S97" s="19" t="s">
        <v>8589</v>
      </c>
      <c r="T97">
        <v>48</v>
      </c>
      <c r="U97">
        <v>17</v>
      </c>
      <c r="V97">
        <v>65</v>
      </c>
      <c r="Z97" s="19" t="s">
        <v>296</v>
      </c>
      <c r="AA97" s="26">
        <v>12320157</v>
      </c>
      <c r="BI97" s="19" t="s">
        <v>12204</v>
      </c>
      <c r="BJ97">
        <v>-2394072</v>
      </c>
      <c r="BK97">
        <v>965.25</v>
      </c>
      <c r="BL97">
        <v>6</v>
      </c>
      <c r="BM97" s="21">
        <v>4.5000000000000005E-3</v>
      </c>
    </row>
    <row r="98" spans="19:65" x14ac:dyDescent="0.25">
      <c r="S98" s="19" t="s">
        <v>2672</v>
      </c>
      <c r="T98">
        <v>54</v>
      </c>
      <c r="U98">
        <v>11</v>
      </c>
      <c r="V98">
        <v>65</v>
      </c>
      <c r="Z98" s="19" t="s">
        <v>7136</v>
      </c>
      <c r="AA98" s="26">
        <v>12249825</v>
      </c>
      <c r="BI98" s="19" t="s">
        <v>9327</v>
      </c>
      <c r="BJ98">
        <v>-2359771</v>
      </c>
      <c r="BK98">
        <v>32098.5</v>
      </c>
      <c r="BL98">
        <v>22</v>
      </c>
      <c r="BM98" s="21">
        <v>3.666666666666667E-3</v>
      </c>
    </row>
    <row r="99" spans="19:65" x14ac:dyDescent="0.25">
      <c r="S99" s="19" t="s">
        <v>13630</v>
      </c>
      <c r="T99">
        <v>37</v>
      </c>
      <c r="U99">
        <v>25</v>
      </c>
      <c r="V99">
        <v>62</v>
      </c>
      <c r="Z99" s="19" t="s">
        <v>12891</v>
      </c>
      <c r="AA99" s="26">
        <v>12126787</v>
      </c>
      <c r="BI99" s="19" t="s">
        <v>1087</v>
      </c>
      <c r="BJ99">
        <v>-2293395</v>
      </c>
      <c r="BK99">
        <v>33288.866666666669</v>
      </c>
      <c r="BL99">
        <v>51</v>
      </c>
      <c r="BM99" s="21">
        <v>1.9125000000000003E-2</v>
      </c>
    </row>
    <row r="100" spans="19:65" x14ac:dyDescent="0.25">
      <c r="S100" s="19" t="s">
        <v>11596</v>
      </c>
      <c r="T100">
        <v>44</v>
      </c>
      <c r="U100">
        <v>17</v>
      </c>
      <c r="V100">
        <v>61</v>
      </c>
      <c r="Z100" s="19" t="s">
        <v>36392</v>
      </c>
      <c r="AA100" s="26">
        <v>11848220</v>
      </c>
      <c r="BI100" s="19" t="s">
        <v>13435</v>
      </c>
      <c r="BJ100">
        <v>-2274825</v>
      </c>
      <c r="BK100">
        <v>7311.2</v>
      </c>
      <c r="BL100">
        <v>15</v>
      </c>
      <c r="BM100" s="21">
        <v>2.5000000000000005E-3</v>
      </c>
    </row>
    <row r="101" spans="19:65" x14ac:dyDescent="0.25">
      <c r="S101" s="19" t="s">
        <v>1748</v>
      </c>
      <c r="T101">
        <v>39</v>
      </c>
      <c r="U101">
        <v>21</v>
      </c>
      <c r="V101">
        <v>60</v>
      </c>
      <c r="Z101" s="19" t="s">
        <v>12723</v>
      </c>
      <c r="AA101" s="26">
        <v>11792928</v>
      </c>
      <c r="BI101" s="19" t="s">
        <v>3944</v>
      </c>
      <c r="BJ101">
        <v>-2267416</v>
      </c>
      <c r="BK101">
        <v>11818.781746031746</v>
      </c>
      <c r="BL101">
        <v>42</v>
      </c>
      <c r="BM101" s="21">
        <v>1.6800000000000002E-2</v>
      </c>
    </row>
    <row r="102" spans="19:65" x14ac:dyDescent="0.25">
      <c r="S102" s="19" t="s">
        <v>5515</v>
      </c>
      <c r="T102">
        <v>8</v>
      </c>
      <c r="U102">
        <v>46</v>
      </c>
      <c r="V102">
        <v>54</v>
      </c>
      <c r="Z102" s="19" t="s">
        <v>9907</v>
      </c>
      <c r="AA102" s="26">
        <v>11474235</v>
      </c>
      <c r="BI102" s="19" t="s">
        <v>3652</v>
      </c>
      <c r="BJ102">
        <v>-2212863</v>
      </c>
      <c r="BK102">
        <v>15734.898412698414</v>
      </c>
      <c r="BL102">
        <v>72</v>
      </c>
      <c r="BM102" s="21">
        <v>6.5384615384615399E-3</v>
      </c>
    </row>
    <row r="103" spans="19:65" x14ac:dyDescent="0.25">
      <c r="S103" s="19" t="s">
        <v>20253</v>
      </c>
      <c r="T103">
        <v>31</v>
      </c>
      <c r="U103">
        <v>17</v>
      </c>
      <c r="V103">
        <v>48</v>
      </c>
      <c r="Z103" s="19" t="s">
        <v>17220</v>
      </c>
      <c r="AA103" s="26">
        <v>11143708</v>
      </c>
      <c r="BI103" s="19" t="s">
        <v>12194</v>
      </c>
      <c r="BJ103">
        <v>-2207934</v>
      </c>
      <c r="BK103">
        <v>3740.5285714285715</v>
      </c>
      <c r="BL103">
        <v>14</v>
      </c>
      <c r="BM103" s="21">
        <v>2.2666666666666668E-2</v>
      </c>
    </row>
    <row r="104" spans="19:65" x14ac:dyDescent="0.25">
      <c r="S104" s="19" t="s">
        <v>5754</v>
      </c>
      <c r="T104">
        <v>11</v>
      </c>
      <c r="U104">
        <v>36</v>
      </c>
      <c r="V104">
        <v>47</v>
      </c>
      <c r="Z104" s="19" t="s">
        <v>7867</v>
      </c>
      <c r="AA104" s="26">
        <v>11066616</v>
      </c>
      <c r="BI104" s="19" t="s">
        <v>8736</v>
      </c>
      <c r="BJ104">
        <v>-2200963</v>
      </c>
      <c r="BK104">
        <v>14392.071428571429</v>
      </c>
      <c r="BL104">
        <v>55</v>
      </c>
      <c r="BM104" s="21">
        <v>8.5000000000000023E-3</v>
      </c>
    </row>
    <row r="105" spans="19:65" x14ac:dyDescent="0.25">
      <c r="S105" s="19" t="s">
        <v>321</v>
      </c>
      <c r="T105">
        <v>13</v>
      </c>
      <c r="U105">
        <v>33</v>
      </c>
      <c r="V105">
        <v>46</v>
      </c>
      <c r="Z105" s="19" t="s">
        <v>18774</v>
      </c>
      <c r="AA105" s="26">
        <v>11044765</v>
      </c>
      <c r="BI105" s="19" t="s">
        <v>8196</v>
      </c>
      <c r="BJ105">
        <v>-2191680</v>
      </c>
      <c r="BK105">
        <v>382.41666666666669</v>
      </c>
      <c r="BL105">
        <v>10</v>
      </c>
      <c r="BM105" s="21">
        <v>2E-3</v>
      </c>
    </row>
    <row r="106" spans="19:65" x14ac:dyDescent="0.25">
      <c r="S106" s="19" t="s">
        <v>1657</v>
      </c>
      <c r="T106">
        <v>9</v>
      </c>
      <c r="U106">
        <v>34</v>
      </c>
      <c r="V106">
        <v>43</v>
      </c>
      <c r="Z106" s="19" t="s">
        <v>18018</v>
      </c>
      <c r="AA106" s="26">
        <v>10926795</v>
      </c>
      <c r="BI106" s="19" t="s">
        <v>15029</v>
      </c>
      <c r="BJ106">
        <v>-2157966</v>
      </c>
      <c r="BK106">
        <v>1743.5</v>
      </c>
      <c r="BL106">
        <v>2</v>
      </c>
      <c r="BM106" s="21">
        <v>4.7E-2</v>
      </c>
    </row>
    <row r="107" spans="19:65" x14ac:dyDescent="0.25">
      <c r="S107" s="19" t="s">
        <v>12425</v>
      </c>
      <c r="T107">
        <v>21</v>
      </c>
      <c r="U107">
        <v>21</v>
      </c>
      <c r="V107">
        <v>42</v>
      </c>
      <c r="Z107" s="19" t="s">
        <v>23831</v>
      </c>
      <c r="AA107" s="26">
        <v>10863772</v>
      </c>
      <c r="BI107" s="19" t="s">
        <v>1430</v>
      </c>
      <c r="BJ107">
        <v>-2152422</v>
      </c>
      <c r="BK107">
        <v>6722.05</v>
      </c>
      <c r="BL107">
        <v>32</v>
      </c>
      <c r="BM107" s="21">
        <v>2.4750000000000001E-2</v>
      </c>
    </row>
    <row r="108" spans="19:65" x14ac:dyDescent="0.25">
      <c r="S108" s="19" t="s">
        <v>1623</v>
      </c>
      <c r="T108">
        <v>2</v>
      </c>
      <c r="U108">
        <v>38</v>
      </c>
      <c r="V108">
        <v>40</v>
      </c>
      <c r="Z108" s="19" t="s">
        <v>8317</v>
      </c>
      <c r="AA108" s="26">
        <v>10837129</v>
      </c>
      <c r="BI108" s="19" t="s">
        <v>1682</v>
      </c>
      <c r="BJ108">
        <v>-2135574</v>
      </c>
      <c r="BK108">
        <v>1322.6666666666667</v>
      </c>
      <c r="BL108">
        <v>3</v>
      </c>
      <c r="BM108" s="21">
        <v>4.0000000000000001E-3</v>
      </c>
    </row>
    <row r="109" spans="19:65" x14ac:dyDescent="0.25">
      <c r="S109" s="19" t="s">
        <v>2041</v>
      </c>
      <c r="T109">
        <v>18</v>
      </c>
      <c r="U109">
        <v>21</v>
      </c>
      <c r="V109">
        <v>39</v>
      </c>
      <c r="Z109" s="19" t="s">
        <v>12728</v>
      </c>
      <c r="AA109" s="26">
        <v>10528144</v>
      </c>
      <c r="BI109" s="19" t="s">
        <v>304</v>
      </c>
      <c r="BJ109">
        <v>-2133015</v>
      </c>
      <c r="BK109">
        <v>13406.392857142857</v>
      </c>
      <c r="BL109">
        <v>24</v>
      </c>
      <c r="BM109" s="21">
        <v>1.0200000000000001E-2</v>
      </c>
    </row>
    <row r="110" spans="19:65" x14ac:dyDescent="0.25">
      <c r="S110" s="19" t="s">
        <v>6716</v>
      </c>
      <c r="T110">
        <v>24</v>
      </c>
      <c r="U110">
        <v>13</v>
      </c>
      <c r="V110">
        <v>37</v>
      </c>
      <c r="Z110" s="19" t="s">
        <v>2911</v>
      </c>
      <c r="AA110" s="26">
        <v>10399792</v>
      </c>
      <c r="BI110" s="19" t="s">
        <v>2357</v>
      </c>
      <c r="BJ110">
        <v>-2113938</v>
      </c>
      <c r="BK110">
        <v>10561.400000000001</v>
      </c>
      <c r="BL110">
        <v>16</v>
      </c>
      <c r="BM110" s="21">
        <v>4.0000000000000001E-3</v>
      </c>
    </row>
    <row r="111" spans="19:65" x14ac:dyDescent="0.25">
      <c r="S111" s="19" t="s">
        <v>1225</v>
      </c>
      <c r="T111">
        <v>16</v>
      </c>
      <c r="U111">
        <v>20</v>
      </c>
      <c r="V111">
        <v>36</v>
      </c>
      <c r="Z111" s="19" t="s">
        <v>7618</v>
      </c>
      <c r="AA111" s="26">
        <v>10266565</v>
      </c>
      <c r="BI111" s="19" t="s">
        <v>10999</v>
      </c>
      <c r="BJ111">
        <v>-2051599</v>
      </c>
      <c r="BK111">
        <v>7864.0000000000009</v>
      </c>
      <c r="BL111">
        <v>40</v>
      </c>
      <c r="BM111" s="21">
        <v>2.3636363636363638E-3</v>
      </c>
    </row>
    <row r="112" spans="19:65" x14ac:dyDescent="0.25">
      <c r="S112" s="19" t="s">
        <v>10650</v>
      </c>
      <c r="T112">
        <v>5</v>
      </c>
      <c r="U112">
        <v>31</v>
      </c>
      <c r="V112">
        <v>36</v>
      </c>
      <c r="Z112" s="19" t="s">
        <v>2609</v>
      </c>
      <c r="AA112" s="26">
        <v>10257412</v>
      </c>
      <c r="BI112" s="19" t="s">
        <v>1061</v>
      </c>
      <c r="BJ112">
        <v>-2038367</v>
      </c>
      <c r="BK112">
        <v>59343.12222222222</v>
      </c>
      <c r="BL112">
        <v>50</v>
      </c>
      <c r="BM112" s="21">
        <v>5.6250000000000015E-3</v>
      </c>
    </row>
    <row r="113" spans="19:65" x14ac:dyDescent="0.25">
      <c r="S113" s="19" t="s">
        <v>836</v>
      </c>
      <c r="T113">
        <v>15</v>
      </c>
      <c r="U113">
        <v>20</v>
      </c>
      <c r="V113">
        <v>35</v>
      </c>
      <c r="Z113" s="19" t="s">
        <v>2222</v>
      </c>
      <c r="AA113" s="26">
        <v>10220986</v>
      </c>
      <c r="BI113" s="19" t="s">
        <v>1374</v>
      </c>
      <c r="BJ113">
        <v>-2025223</v>
      </c>
      <c r="BK113">
        <v>37608.938095238096</v>
      </c>
      <c r="BL113">
        <v>61</v>
      </c>
      <c r="BM113" s="21">
        <v>4.333333333333334E-3</v>
      </c>
    </row>
    <row r="114" spans="19:65" x14ac:dyDescent="0.25">
      <c r="S114" s="19" t="s">
        <v>12781</v>
      </c>
      <c r="T114">
        <v>6</v>
      </c>
      <c r="U114">
        <v>26</v>
      </c>
      <c r="V114">
        <v>32</v>
      </c>
      <c r="Z114" s="19" t="s">
        <v>4728</v>
      </c>
      <c r="AA114" s="26">
        <v>9922640</v>
      </c>
      <c r="BI114" s="19" t="s">
        <v>14113</v>
      </c>
      <c r="BJ114">
        <v>-2001218</v>
      </c>
      <c r="BK114">
        <v>17513.294444444444</v>
      </c>
      <c r="BL114">
        <v>86</v>
      </c>
      <c r="BM114" s="21">
        <v>5.9333333333333347E-3</v>
      </c>
    </row>
    <row r="115" spans="19:65" x14ac:dyDescent="0.25">
      <c r="S115" s="19" t="s">
        <v>22160</v>
      </c>
      <c r="T115">
        <v>22</v>
      </c>
      <c r="U115">
        <v>8</v>
      </c>
      <c r="V115">
        <v>30</v>
      </c>
      <c r="Z115" s="19" t="s">
        <v>2312</v>
      </c>
      <c r="AA115" s="26">
        <v>9873812</v>
      </c>
      <c r="BI115" s="19" t="s">
        <v>9534</v>
      </c>
      <c r="BJ115">
        <v>-1999908</v>
      </c>
      <c r="BK115">
        <v>505.7285714285714</v>
      </c>
      <c r="BL115">
        <v>28</v>
      </c>
      <c r="BM115" s="21">
        <v>7.3999999999999995E-3</v>
      </c>
    </row>
    <row r="116" spans="19:65" x14ac:dyDescent="0.25">
      <c r="S116" s="19" t="s">
        <v>10508</v>
      </c>
      <c r="T116">
        <v>10</v>
      </c>
      <c r="U116">
        <v>19</v>
      </c>
      <c r="V116">
        <v>29</v>
      </c>
      <c r="Z116" s="19" t="s">
        <v>10525</v>
      </c>
      <c r="AA116" s="26">
        <v>9802035</v>
      </c>
      <c r="BI116" s="19" t="s">
        <v>9056</v>
      </c>
      <c r="BJ116">
        <v>-1990433</v>
      </c>
      <c r="BK116">
        <v>18685.904029304031</v>
      </c>
      <c r="BL116">
        <v>48</v>
      </c>
      <c r="BM116" s="21">
        <v>3.6666666666666666E-3</v>
      </c>
    </row>
    <row r="117" spans="19:65" x14ac:dyDescent="0.25">
      <c r="S117" s="19" t="s">
        <v>20376</v>
      </c>
      <c r="T117">
        <v>12</v>
      </c>
      <c r="U117">
        <v>16</v>
      </c>
      <c r="V117">
        <v>28</v>
      </c>
      <c r="Z117" s="19" t="s">
        <v>6752</v>
      </c>
      <c r="AA117" s="26">
        <v>9662880</v>
      </c>
      <c r="BI117" s="19" t="s">
        <v>16954</v>
      </c>
      <c r="BJ117">
        <v>-1957808</v>
      </c>
      <c r="BK117">
        <v>19495.428571428572</v>
      </c>
      <c r="BL117">
        <v>13</v>
      </c>
      <c r="BM117" s="21">
        <v>7.000000000000001E-3</v>
      </c>
    </row>
    <row r="118" spans="19:65" x14ac:dyDescent="0.25">
      <c r="S118" s="19" t="s">
        <v>4686</v>
      </c>
      <c r="T118">
        <v>1</v>
      </c>
      <c r="U118">
        <v>24</v>
      </c>
      <c r="V118">
        <v>25</v>
      </c>
      <c r="Z118" s="19" t="s">
        <v>8046</v>
      </c>
      <c r="AA118" s="26">
        <v>9639645</v>
      </c>
      <c r="BI118" s="19" t="s">
        <v>3730</v>
      </c>
      <c r="BJ118">
        <v>-1930273</v>
      </c>
      <c r="BK118">
        <v>1321.7166666666667</v>
      </c>
      <c r="BL118">
        <v>15</v>
      </c>
      <c r="BM118" s="21">
        <v>3.6666666666666666E-3</v>
      </c>
    </row>
    <row r="119" spans="19:65" x14ac:dyDescent="0.25">
      <c r="S119" s="19" t="s">
        <v>4202</v>
      </c>
      <c r="T119">
        <v>14</v>
      </c>
      <c r="U119">
        <v>8</v>
      </c>
      <c r="V119">
        <v>22</v>
      </c>
      <c r="Z119" s="19" t="s">
        <v>25947</v>
      </c>
      <c r="AA119" s="26">
        <v>9569502</v>
      </c>
      <c r="BI119" s="19" t="s">
        <v>15760</v>
      </c>
      <c r="BJ119">
        <v>-1926625</v>
      </c>
      <c r="BK119">
        <v>2172.125</v>
      </c>
      <c r="BL119">
        <v>15</v>
      </c>
      <c r="BM119" s="21">
        <v>2.5000000000000005E-3</v>
      </c>
    </row>
    <row r="120" spans="19:65" x14ac:dyDescent="0.25">
      <c r="S120" s="19" t="s">
        <v>3725</v>
      </c>
      <c r="T120">
        <v>5</v>
      </c>
      <c r="U120">
        <v>16</v>
      </c>
      <c r="V120">
        <v>21</v>
      </c>
      <c r="Z120" s="19" t="s">
        <v>20853</v>
      </c>
      <c r="AA120" s="26">
        <v>9465885</v>
      </c>
      <c r="BI120" s="19" t="s">
        <v>28815</v>
      </c>
      <c r="BJ120">
        <v>-1908522</v>
      </c>
      <c r="BK120">
        <v>198</v>
      </c>
      <c r="BL120">
        <v>3</v>
      </c>
      <c r="BM120" s="21">
        <v>7.000000000000001E-3</v>
      </c>
    </row>
    <row r="121" spans="19:65" x14ac:dyDescent="0.25">
      <c r="S121" s="19" t="s">
        <v>9915</v>
      </c>
      <c r="T121">
        <v>21</v>
      </c>
      <c r="V121">
        <v>21</v>
      </c>
      <c r="Z121" s="19" t="s">
        <v>9972</v>
      </c>
      <c r="AA121" s="26">
        <v>9362592</v>
      </c>
      <c r="BI121" s="19" t="s">
        <v>15398</v>
      </c>
      <c r="BJ121">
        <v>-1901077</v>
      </c>
      <c r="BK121">
        <v>4283.25</v>
      </c>
      <c r="BL121">
        <v>7</v>
      </c>
      <c r="BM121" s="21">
        <v>1.8500000000000003E-2</v>
      </c>
    </row>
    <row r="122" spans="19:65" x14ac:dyDescent="0.25">
      <c r="S122" s="19" t="s">
        <v>29571</v>
      </c>
      <c r="T122">
        <v>2</v>
      </c>
      <c r="U122">
        <v>18</v>
      </c>
      <c r="V122">
        <v>20</v>
      </c>
      <c r="Z122" s="19" t="s">
        <v>601</v>
      </c>
      <c r="AA122" s="26">
        <v>9307467</v>
      </c>
      <c r="BI122" s="19" t="s">
        <v>9851</v>
      </c>
      <c r="BJ122">
        <v>-1868738</v>
      </c>
      <c r="BK122">
        <v>14008.238095238095</v>
      </c>
      <c r="BL122">
        <v>43</v>
      </c>
      <c r="BM122" s="21">
        <v>7.4285714285714293E-3</v>
      </c>
    </row>
    <row r="123" spans="19:65" x14ac:dyDescent="0.25">
      <c r="S123" s="19" t="s">
        <v>228</v>
      </c>
      <c r="T123">
        <v>16</v>
      </c>
      <c r="U123">
        <v>3</v>
      </c>
      <c r="V123">
        <v>19</v>
      </c>
      <c r="Z123" s="19" t="s">
        <v>8036</v>
      </c>
      <c r="AA123" s="26">
        <v>9066800</v>
      </c>
      <c r="BI123" s="19" t="s">
        <v>13019</v>
      </c>
      <c r="BJ123">
        <v>-1836018</v>
      </c>
      <c r="BK123">
        <v>1493.2857142857142</v>
      </c>
      <c r="BL123">
        <v>33</v>
      </c>
      <c r="BM123" s="21">
        <v>2.6000000000000002E-2</v>
      </c>
    </row>
    <row r="124" spans="19:65" x14ac:dyDescent="0.25">
      <c r="S124" s="19" t="s">
        <v>2334</v>
      </c>
      <c r="T124">
        <v>6</v>
      </c>
      <c r="U124">
        <v>11</v>
      </c>
      <c r="V124">
        <v>17</v>
      </c>
      <c r="Z124" s="19" t="s">
        <v>2914</v>
      </c>
      <c r="AA124" s="26">
        <v>8955517</v>
      </c>
      <c r="BI124" s="19" t="s">
        <v>6173</v>
      </c>
      <c r="BJ124">
        <v>-1834087</v>
      </c>
      <c r="BK124">
        <v>93114.833333333328</v>
      </c>
      <c r="BL124">
        <v>69</v>
      </c>
      <c r="BM124" s="21">
        <v>7.1538461538461556E-3</v>
      </c>
    </row>
    <row r="125" spans="19:65" x14ac:dyDescent="0.25">
      <c r="S125" s="19" t="s">
        <v>10312</v>
      </c>
      <c r="T125">
        <v>5</v>
      </c>
      <c r="U125">
        <v>12</v>
      </c>
      <c r="V125">
        <v>17</v>
      </c>
      <c r="Z125" s="19" t="s">
        <v>8091</v>
      </c>
      <c r="AA125" s="26">
        <v>8899110</v>
      </c>
      <c r="BI125" s="19" t="s">
        <v>4406</v>
      </c>
      <c r="BJ125">
        <v>-1815529</v>
      </c>
      <c r="BK125">
        <v>11069.407142857144</v>
      </c>
      <c r="BL125">
        <v>35</v>
      </c>
      <c r="BM125" s="21">
        <v>1.5500000000000002E-2</v>
      </c>
    </row>
    <row r="126" spans="19:65" x14ac:dyDescent="0.25">
      <c r="S126" s="19" t="s">
        <v>22139</v>
      </c>
      <c r="T126">
        <v>16</v>
      </c>
      <c r="V126">
        <v>16</v>
      </c>
      <c r="Z126" s="19" t="s">
        <v>7468</v>
      </c>
      <c r="AA126" s="26">
        <v>8800176</v>
      </c>
      <c r="BI126" s="19" t="s">
        <v>6741</v>
      </c>
      <c r="BJ126">
        <v>-1786403</v>
      </c>
      <c r="BK126">
        <v>27789.797619047618</v>
      </c>
      <c r="BL126">
        <v>37</v>
      </c>
      <c r="BM126" s="21">
        <v>8.2400000000000001E-2</v>
      </c>
    </row>
    <row r="127" spans="19:65" x14ac:dyDescent="0.25">
      <c r="S127" s="19" t="s">
        <v>966</v>
      </c>
      <c r="T127">
        <v>9</v>
      </c>
      <c r="U127">
        <v>6</v>
      </c>
      <c r="V127">
        <v>15</v>
      </c>
      <c r="Z127" s="19" t="s">
        <v>3771</v>
      </c>
      <c r="AA127" s="26">
        <v>8721048</v>
      </c>
      <c r="BI127" s="19" t="s">
        <v>23412</v>
      </c>
      <c r="BJ127">
        <v>-1772232</v>
      </c>
      <c r="BK127">
        <v>563</v>
      </c>
      <c r="BL127">
        <v>9</v>
      </c>
      <c r="BM127" s="21">
        <v>4.5000000000000005E-3</v>
      </c>
    </row>
    <row r="128" spans="19:65" x14ac:dyDescent="0.25">
      <c r="S128" s="19" t="s">
        <v>13168</v>
      </c>
      <c r="T128">
        <v>6</v>
      </c>
      <c r="U128">
        <v>7</v>
      </c>
      <c r="V128">
        <v>13</v>
      </c>
      <c r="Z128" s="19" t="s">
        <v>15306</v>
      </c>
      <c r="AA128" s="26">
        <v>8567128</v>
      </c>
      <c r="BI128" s="19" t="s">
        <v>19670</v>
      </c>
      <c r="BJ128">
        <v>-1761960</v>
      </c>
      <c r="BK128">
        <v>23284.5</v>
      </c>
      <c r="BL128">
        <v>6</v>
      </c>
      <c r="BM128" s="21">
        <v>2.35E-2</v>
      </c>
    </row>
    <row r="129" spans="19:65" x14ac:dyDescent="0.25">
      <c r="S129" s="19" t="s">
        <v>35506</v>
      </c>
      <c r="U129">
        <v>13</v>
      </c>
      <c r="V129">
        <v>13</v>
      </c>
      <c r="Z129" s="19" t="s">
        <v>2463</v>
      </c>
      <c r="AA129" s="26">
        <v>8547832</v>
      </c>
      <c r="BI129" s="19" t="s">
        <v>15260</v>
      </c>
      <c r="BJ129">
        <v>-1744702</v>
      </c>
      <c r="BK129">
        <v>18724.599999999999</v>
      </c>
      <c r="BL129">
        <v>7</v>
      </c>
      <c r="BM129" s="21">
        <v>5.000000000000001E-3</v>
      </c>
    </row>
    <row r="130" spans="19:65" x14ac:dyDescent="0.25">
      <c r="S130" s="19" t="s">
        <v>7364</v>
      </c>
      <c r="U130">
        <v>13</v>
      </c>
      <c r="V130">
        <v>13</v>
      </c>
      <c r="Z130" s="19" t="s">
        <v>7218</v>
      </c>
      <c r="AA130" s="26">
        <v>8513527</v>
      </c>
      <c r="BI130" s="19" t="s">
        <v>6700</v>
      </c>
      <c r="BJ130">
        <v>-1743918</v>
      </c>
      <c r="BK130">
        <v>10207.880952380952</v>
      </c>
      <c r="BL130">
        <v>15</v>
      </c>
      <c r="BM130" s="21">
        <v>1.2999999999999999E-2</v>
      </c>
    </row>
    <row r="131" spans="19:65" x14ac:dyDescent="0.25">
      <c r="S131" s="19" t="s">
        <v>294</v>
      </c>
      <c r="T131">
        <v>8</v>
      </c>
      <c r="U131">
        <v>5</v>
      </c>
      <c r="V131">
        <v>13</v>
      </c>
      <c r="Z131" s="19" t="s">
        <v>275</v>
      </c>
      <c r="AA131" s="26">
        <v>8388372</v>
      </c>
      <c r="BI131" s="19" t="s">
        <v>10522</v>
      </c>
      <c r="BJ131">
        <v>-1728936</v>
      </c>
      <c r="BK131">
        <v>9125.35</v>
      </c>
      <c r="BL131">
        <v>21</v>
      </c>
      <c r="BM131" s="21">
        <v>2.2000000000000001E-3</v>
      </c>
    </row>
    <row r="132" spans="19:65" x14ac:dyDescent="0.25">
      <c r="S132" s="19" t="s">
        <v>3855</v>
      </c>
      <c r="U132">
        <v>13</v>
      </c>
      <c r="V132">
        <v>13</v>
      </c>
      <c r="Z132" s="19" t="s">
        <v>12182</v>
      </c>
      <c r="AA132" s="26">
        <v>8308519</v>
      </c>
      <c r="BI132" s="19" t="s">
        <v>5676</v>
      </c>
      <c r="BJ132">
        <v>-1697802</v>
      </c>
      <c r="BK132">
        <v>4901.8416666666672</v>
      </c>
      <c r="BL132">
        <v>53</v>
      </c>
      <c r="BM132" s="21">
        <v>0.02</v>
      </c>
    </row>
    <row r="133" spans="19:65" x14ac:dyDescent="0.25">
      <c r="S133" s="19" t="s">
        <v>4353</v>
      </c>
      <c r="T133">
        <v>12</v>
      </c>
      <c r="V133">
        <v>12</v>
      </c>
      <c r="Z133" s="19" t="s">
        <v>11928</v>
      </c>
      <c r="AA133" s="26">
        <v>8273066</v>
      </c>
      <c r="BI133" s="19" t="s">
        <v>4984</v>
      </c>
      <c r="BJ133">
        <v>-1694160</v>
      </c>
      <c r="BK133">
        <v>11258.740692640693</v>
      </c>
      <c r="BL133">
        <v>108</v>
      </c>
      <c r="BM133" s="21">
        <v>1.466666666666667E-2</v>
      </c>
    </row>
    <row r="134" spans="19:65" x14ac:dyDescent="0.25">
      <c r="S134" s="19" t="s">
        <v>16869</v>
      </c>
      <c r="T134">
        <v>1</v>
      </c>
      <c r="U134">
        <v>11</v>
      </c>
      <c r="V134">
        <v>12</v>
      </c>
      <c r="Z134" s="19" t="s">
        <v>20502</v>
      </c>
      <c r="AA134" s="26">
        <v>8269128</v>
      </c>
      <c r="BI134" s="19" t="s">
        <v>9133</v>
      </c>
      <c r="BJ134">
        <v>-1675827</v>
      </c>
      <c r="BK134">
        <v>537.65</v>
      </c>
      <c r="BL134">
        <v>9</v>
      </c>
      <c r="BM134" s="21">
        <v>6.000000000000001E-3</v>
      </c>
    </row>
    <row r="135" spans="19:65" x14ac:dyDescent="0.25">
      <c r="S135" s="19" t="s">
        <v>23365</v>
      </c>
      <c r="T135">
        <v>11</v>
      </c>
      <c r="V135">
        <v>11</v>
      </c>
      <c r="Z135" s="19" t="s">
        <v>7782</v>
      </c>
      <c r="AA135" s="26">
        <v>8267637</v>
      </c>
      <c r="BI135" s="19" t="s">
        <v>24714</v>
      </c>
      <c r="BJ135">
        <v>-1649538</v>
      </c>
      <c r="BK135">
        <v>6.333333333333333</v>
      </c>
      <c r="BL135">
        <v>3</v>
      </c>
      <c r="BM135" s="21">
        <v>7.000000000000001E-3</v>
      </c>
    </row>
    <row r="136" spans="19:65" x14ac:dyDescent="0.25">
      <c r="S136" s="19" t="s">
        <v>12749</v>
      </c>
      <c r="T136">
        <v>4</v>
      </c>
      <c r="U136">
        <v>7</v>
      </c>
      <c r="V136">
        <v>11</v>
      </c>
      <c r="Z136" s="19" t="s">
        <v>2062</v>
      </c>
      <c r="AA136" s="26">
        <v>8225247</v>
      </c>
      <c r="BI136" s="19" t="s">
        <v>12054</v>
      </c>
      <c r="BJ136">
        <v>-1645413</v>
      </c>
      <c r="BK136">
        <v>37513.716666666667</v>
      </c>
      <c r="BL136">
        <v>40</v>
      </c>
      <c r="BM136" s="21">
        <v>7.8333333333333328E-3</v>
      </c>
    </row>
    <row r="137" spans="19:65" x14ac:dyDescent="0.25">
      <c r="S137" s="19" t="s">
        <v>1077</v>
      </c>
      <c r="U137">
        <v>9</v>
      </c>
      <c r="V137">
        <v>9</v>
      </c>
      <c r="Z137" s="19" t="s">
        <v>4167</v>
      </c>
      <c r="AA137" s="26">
        <v>8140491</v>
      </c>
      <c r="BI137" s="19" t="s">
        <v>1909</v>
      </c>
      <c r="BJ137">
        <v>-1628493</v>
      </c>
      <c r="BK137">
        <v>976.69285714285706</v>
      </c>
      <c r="BL137">
        <v>31</v>
      </c>
      <c r="BM137" s="21">
        <v>4.6333333333333337E-2</v>
      </c>
    </row>
    <row r="138" spans="19:65" x14ac:dyDescent="0.25">
      <c r="S138" s="19" t="s">
        <v>6644</v>
      </c>
      <c r="T138">
        <v>5</v>
      </c>
      <c r="U138">
        <v>4</v>
      </c>
      <c r="V138">
        <v>9</v>
      </c>
      <c r="Z138" s="19" t="s">
        <v>12989</v>
      </c>
      <c r="AA138" s="26">
        <v>8139477</v>
      </c>
      <c r="BI138" s="19" t="s">
        <v>4189</v>
      </c>
      <c r="BJ138">
        <v>-1613775</v>
      </c>
      <c r="BK138">
        <v>16935.083333333336</v>
      </c>
      <c r="BL138">
        <v>17</v>
      </c>
      <c r="BM138" s="21">
        <v>8.0000000000000019E-3</v>
      </c>
    </row>
    <row r="139" spans="19:65" x14ac:dyDescent="0.25">
      <c r="S139" s="19" t="s">
        <v>17272</v>
      </c>
      <c r="U139">
        <v>7</v>
      </c>
      <c r="V139">
        <v>7</v>
      </c>
      <c r="Z139" s="19" t="s">
        <v>9637</v>
      </c>
      <c r="AA139" s="26">
        <v>8096715</v>
      </c>
      <c r="BI139" s="19" t="s">
        <v>225</v>
      </c>
      <c r="BJ139">
        <v>-1608006</v>
      </c>
      <c r="BK139">
        <v>8574.2166666666672</v>
      </c>
      <c r="BL139">
        <v>33</v>
      </c>
      <c r="BM139" s="21">
        <v>2E-3</v>
      </c>
    </row>
    <row r="140" spans="19:65" x14ac:dyDescent="0.25">
      <c r="S140" s="19" t="s">
        <v>28205</v>
      </c>
      <c r="T140">
        <v>6</v>
      </c>
      <c r="V140">
        <v>6</v>
      </c>
      <c r="Z140" s="19" t="s">
        <v>14073</v>
      </c>
      <c r="AA140" s="26">
        <v>7863581</v>
      </c>
      <c r="BI140" s="19" t="s">
        <v>16361</v>
      </c>
      <c r="BJ140">
        <v>-1586039</v>
      </c>
      <c r="BK140">
        <v>14080.755555555557</v>
      </c>
      <c r="BL140">
        <v>59</v>
      </c>
      <c r="BM140" s="21">
        <v>7.1000000000000004E-3</v>
      </c>
    </row>
    <row r="141" spans="19:65" x14ac:dyDescent="0.25">
      <c r="S141" s="19" t="s">
        <v>19019</v>
      </c>
      <c r="T141">
        <v>2</v>
      </c>
      <c r="U141">
        <v>3</v>
      </c>
      <c r="V141">
        <v>5</v>
      </c>
      <c r="Z141" s="19" t="s">
        <v>18567</v>
      </c>
      <c r="AA141" s="26">
        <v>7854532</v>
      </c>
      <c r="BI141" s="19" t="s">
        <v>3006</v>
      </c>
      <c r="BJ141">
        <v>-1577528</v>
      </c>
      <c r="BK141">
        <v>143717.99761904762</v>
      </c>
      <c r="BL141">
        <v>70</v>
      </c>
      <c r="BM141" s="21">
        <v>1.0625000000000001E-2</v>
      </c>
    </row>
    <row r="142" spans="19:65" x14ac:dyDescent="0.25">
      <c r="S142" s="19" t="s">
        <v>7825</v>
      </c>
      <c r="U142">
        <v>4</v>
      </c>
      <c r="V142">
        <v>4</v>
      </c>
      <c r="Z142" s="19" t="s">
        <v>8042</v>
      </c>
      <c r="AA142" s="26">
        <v>7840893</v>
      </c>
      <c r="BI142" s="19" t="s">
        <v>8133</v>
      </c>
      <c r="BJ142">
        <v>-1564276</v>
      </c>
      <c r="BK142">
        <v>918.2380952380953</v>
      </c>
      <c r="BL142">
        <v>13</v>
      </c>
      <c r="BM142" s="21">
        <v>4.5000000000000005E-3</v>
      </c>
    </row>
    <row r="143" spans="19:65" x14ac:dyDescent="0.25">
      <c r="S143" s="19" t="s">
        <v>1157</v>
      </c>
      <c r="T143">
        <v>1</v>
      </c>
      <c r="U143">
        <v>3</v>
      </c>
      <c r="V143">
        <v>4</v>
      </c>
      <c r="Z143" s="19" t="s">
        <v>3631</v>
      </c>
      <c r="AA143" s="26">
        <v>7799220</v>
      </c>
      <c r="BI143" s="19" t="s">
        <v>25682</v>
      </c>
      <c r="BJ143">
        <v>-1551771</v>
      </c>
      <c r="BK143">
        <v>10908.5</v>
      </c>
      <c r="BL143">
        <v>7</v>
      </c>
      <c r="BM143" s="21">
        <v>1.8000000000000002E-2</v>
      </c>
    </row>
    <row r="144" spans="19:65" x14ac:dyDescent="0.25">
      <c r="S144" s="19" t="s">
        <v>25663</v>
      </c>
      <c r="T144">
        <v>4</v>
      </c>
      <c r="V144">
        <v>4</v>
      </c>
      <c r="Z144" s="19" t="s">
        <v>876</v>
      </c>
      <c r="AA144" s="26">
        <v>7760907</v>
      </c>
      <c r="BI144" s="19" t="s">
        <v>7711</v>
      </c>
      <c r="BJ144">
        <v>-1539259</v>
      </c>
      <c r="BK144">
        <v>10594.966666666667</v>
      </c>
      <c r="BL144">
        <v>27</v>
      </c>
      <c r="BM144" s="21">
        <v>2.5499999999999998E-2</v>
      </c>
    </row>
    <row r="145" spans="19:65" x14ac:dyDescent="0.25">
      <c r="S145" s="19" t="s">
        <v>29305</v>
      </c>
      <c r="T145">
        <v>3</v>
      </c>
      <c r="V145">
        <v>3</v>
      </c>
      <c r="Z145" s="19" t="s">
        <v>6117</v>
      </c>
      <c r="AA145" s="26">
        <v>7726863</v>
      </c>
      <c r="BI145" s="19" t="s">
        <v>22181</v>
      </c>
      <c r="BJ145">
        <v>-1538820</v>
      </c>
      <c r="BK145">
        <v>4234.833333333333</v>
      </c>
      <c r="BL145">
        <v>10</v>
      </c>
      <c r="BM145" s="21">
        <v>3.333333333333334E-3</v>
      </c>
    </row>
    <row r="146" spans="19:65" x14ac:dyDescent="0.25">
      <c r="S146" s="19" t="s">
        <v>11978</v>
      </c>
      <c r="U146">
        <v>2</v>
      </c>
      <c r="V146">
        <v>2</v>
      </c>
      <c r="Z146" s="19" t="s">
        <v>2439</v>
      </c>
      <c r="AA146" s="26">
        <v>7631523</v>
      </c>
      <c r="BI146" s="19" t="s">
        <v>13505</v>
      </c>
      <c r="BJ146">
        <v>-1514700</v>
      </c>
      <c r="BK146">
        <v>4052.6666666666665</v>
      </c>
      <c r="BL146">
        <v>15</v>
      </c>
      <c r="BM146" s="21">
        <v>2E-3</v>
      </c>
    </row>
    <row r="147" spans="19:65" x14ac:dyDescent="0.25">
      <c r="S147" s="19" t="s">
        <v>12107</v>
      </c>
      <c r="U147">
        <v>1</v>
      </c>
      <c r="V147">
        <v>1</v>
      </c>
      <c r="Z147" s="19" t="s">
        <v>12598</v>
      </c>
      <c r="AA147" s="26">
        <v>7598356</v>
      </c>
      <c r="BI147" s="19" t="s">
        <v>3317</v>
      </c>
      <c r="BJ147">
        <v>-1496049</v>
      </c>
      <c r="BK147">
        <v>2700.2222222222226</v>
      </c>
      <c r="BL147">
        <v>37</v>
      </c>
      <c r="BM147" s="21">
        <v>2.5750000000000002E-2</v>
      </c>
    </row>
    <row r="148" spans="19:65" x14ac:dyDescent="0.25">
      <c r="S148" s="19" t="s">
        <v>13275</v>
      </c>
      <c r="T148">
        <v>1</v>
      </c>
      <c r="V148">
        <v>1</v>
      </c>
      <c r="Z148" s="19" t="s">
        <v>3696</v>
      </c>
      <c r="AA148" s="26">
        <v>7562655</v>
      </c>
      <c r="BI148" s="19" t="s">
        <v>23123</v>
      </c>
      <c r="BJ148">
        <v>-1495890</v>
      </c>
      <c r="BK148">
        <v>6029</v>
      </c>
      <c r="BL148">
        <v>10</v>
      </c>
      <c r="BM148" s="21">
        <v>2E-3</v>
      </c>
    </row>
    <row r="149" spans="19:65" x14ac:dyDescent="0.25">
      <c r="S149" s="19" t="s">
        <v>4102</v>
      </c>
      <c r="U149">
        <v>1</v>
      </c>
      <c r="V149">
        <v>1</v>
      </c>
      <c r="Z149" s="19" t="s">
        <v>1385</v>
      </c>
      <c r="AA149" s="26">
        <v>7476190</v>
      </c>
      <c r="BI149" s="19" t="s">
        <v>21372</v>
      </c>
      <c r="BJ149">
        <v>-1492309</v>
      </c>
      <c r="BK149">
        <v>3315.5</v>
      </c>
      <c r="BL149">
        <v>15</v>
      </c>
      <c r="BM149" s="21">
        <v>3.2500000000000003E-3</v>
      </c>
    </row>
    <row r="150" spans="19:65" x14ac:dyDescent="0.25">
      <c r="S150" s="19" t="s">
        <v>40437</v>
      </c>
      <c r="T150">
        <v>48136</v>
      </c>
      <c r="U150">
        <v>60622</v>
      </c>
      <c r="V150">
        <v>108758</v>
      </c>
      <c r="Z150" s="19" t="s">
        <v>298</v>
      </c>
      <c r="AA150" s="26">
        <v>7332812</v>
      </c>
      <c r="BI150" s="19" t="s">
        <v>691</v>
      </c>
      <c r="BJ150">
        <v>-1488978</v>
      </c>
      <c r="BK150">
        <v>27847.944444444449</v>
      </c>
      <c r="BL150">
        <v>53</v>
      </c>
      <c r="BM150" s="21">
        <v>8.2000000000000024E-3</v>
      </c>
    </row>
    <row r="151" spans="19:65" x14ac:dyDescent="0.25">
      <c r="Z151" s="19" t="s">
        <v>905</v>
      </c>
      <c r="AA151" s="26">
        <v>7326531</v>
      </c>
      <c r="BI151" s="19" t="s">
        <v>4004</v>
      </c>
      <c r="BJ151">
        <v>-1481362</v>
      </c>
      <c r="BK151">
        <v>48910.522222222222</v>
      </c>
      <c r="BL151">
        <v>105</v>
      </c>
      <c r="BM151" s="21">
        <v>2.8181818181818186E-3</v>
      </c>
    </row>
    <row r="152" spans="19:65" x14ac:dyDescent="0.25">
      <c r="Z152" s="19" t="s">
        <v>2969</v>
      </c>
      <c r="AA152" s="26">
        <v>7296220</v>
      </c>
      <c r="BI152" s="19" t="s">
        <v>1781</v>
      </c>
      <c r="BJ152">
        <v>-1467933</v>
      </c>
      <c r="BK152">
        <v>5386.4285714285716</v>
      </c>
      <c r="BL152">
        <v>10</v>
      </c>
      <c r="BM152" s="21">
        <v>0.02</v>
      </c>
    </row>
    <row r="153" spans="19:65" x14ac:dyDescent="0.25">
      <c r="Z153" s="19" t="s">
        <v>19151</v>
      </c>
      <c r="AA153" s="26">
        <v>7291974</v>
      </c>
      <c r="BI153" s="19" t="s">
        <v>950</v>
      </c>
      <c r="BJ153">
        <v>-1444760</v>
      </c>
      <c r="BK153">
        <v>49145.783333333333</v>
      </c>
      <c r="BL153">
        <v>33</v>
      </c>
      <c r="BM153" s="21">
        <v>9.1666666666666684E-3</v>
      </c>
    </row>
    <row r="154" spans="19:65" x14ac:dyDescent="0.25">
      <c r="Z154" s="19" t="s">
        <v>7094</v>
      </c>
      <c r="AA154" s="26">
        <v>7231548</v>
      </c>
      <c r="BI154" s="19" t="s">
        <v>14375</v>
      </c>
      <c r="BJ154">
        <v>-1429990</v>
      </c>
      <c r="BK154">
        <v>5608.6333333333332</v>
      </c>
      <c r="BL154">
        <v>45</v>
      </c>
      <c r="BM154" s="21">
        <v>1.2200000000000001E-2</v>
      </c>
    </row>
    <row r="155" spans="19:65" x14ac:dyDescent="0.25">
      <c r="Z155" s="19" t="s">
        <v>4493</v>
      </c>
      <c r="AA155" s="26">
        <v>7229759</v>
      </c>
      <c r="BI155" s="19" t="s">
        <v>3625</v>
      </c>
      <c r="BJ155">
        <v>-1420382</v>
      </c>
      <c r="BK155">
        <v>6893</v>
      </c>
      <c r="BL155">
        <v>8</v>
      </c>
      <c r="BM155" s="21">
        <v>4.0000000000000001E-3</v>
      </c>
    </row>
    <row r="156" spans="19:65" x14ac:dyDescent="0.25">
      <c r="Z156" s="19" t="s">
        <v>1074</v>
      </c>
      <c r="AA156" s="26">
        <v>7110763</v>
      </c>
      <c r="BI156" s="19" t="s">
        <v>24728</v>
      </c>
      <c r="BJ156">
        <v>-1415276</v>
      </c>
      <c r="BK156">
        <v>15723.458333333334</v>
      </c>
      <c r="BL156">
        <v>22</v>
      </c>
      <c r="BM156" s="21">
        <v>3.0666666666666665E-2</v>
      </c>
    </row>
    <row r="157" spans="19:65" x14ac:dyDescent="0.25">
      <c r="Z157" s="19" t="s">
        <v>14769</v>
      </c>
      <c r="AA157" s="26">
        <v>7109605</v>
      </c>
      <c r="BI157" s="19" t="s">
        <v>2304</v>
      </c>
      <c r="BJ157">
        <v>-1386078</v>
      </c>
      <c r="BK157">
        <v>10892.916666666666</v>
      </c>
      <c r="BL157">
        <v>25</v>
      </c>
      <c r="BM157" s="21">
        <v>1.516666666666667E-2</v>
      </c>
    </row>
    <row r="158" spans="19:65" x14ac:dyDescent="0.25">
      <c r="Z158" s="19" t="s">
        <v>17929</v>
      </c>
      <c r="AA158" s="26">
        <v>7067243</v>
      </c>
      <c r="BI158" s="19" t="s">
        <v>12399</v>
      </c>
      <c r="BJ158">
        <v>-1376152</v>
      </c>
      <c r="BK158">
        <v>1918.5333333333333</v>
      </c>
      <c r="BL158">
        <v>16</v>
      </c>
      <c r="BM158" s="21">
        <v>2.7500000000000003E-3</v>
      </c>
    </row>
    <row r="159" spans="19:65" x14ac:dyDescent="0.25">
      <c r="Z159" s="19" t="s">
        <v>16805</v>
      </c>
      <c r="AA159" s="26">
        <v>6993462</v>
      </c>
      <c r="BI159" s="19" t="s">
        <v>24</v>
      </c>
      <c r="BJ159">
        <v>-1375622</v>
      </c>
      <c r="BK159">
        <v>40199.776190476194</v>
      </c>
      <c r="BL159">
        <v>63</v>
      </c>
      <c r="BM159" s="21">
        <v>1.0714285714285716E-2</v>
      </c>
    </row>
    <row r="160" spans="19:65" x14ac:dyDescent="0.25">
      <c r="Z160" s="19" t="s">
        <v>1606</v>
      </c>
      <c r="AA160" s="26">
        <v>6934449</v>
      </c>
      <c r="BI160" s="19" t="s">
        <v>92</v>
      </c>
      <c r="BJ160">
        <v>-1374555</v>
      </c>
      <c r="BK160">
        <v>9370.3333333333339</v>
      </c>
      <c r="BL160">
        <v>10</v>
      </c>
      <c r="BM160" s="21">
        <v>3.9E-2</v>
      </c>
    </row>
    <row r="161" spans="26:65" x14ac:dyDescent="0.25">
      <c r="Z161" s="19" t="s">
        <v>2519</v>
      </c>
      <c r="AA161" s="26">
        <v>6900682</v>
      </c>
      <c r="BI161" s="19" t="s">
        <v>1589</v>
      </c>
      <c r="BJ161">
        <v>-1373509</v>
      </c>
      <c r="BK161">
        <v>78337.600793650796</v>
      </c>
      <c r="BL161">
        <v>51</v>
      </c>
      <c r="BM161" s="21">
        <v>3.166666666666667E-3</v>
      </c>
    </row>
    <row r="162" spans="26:65" x14ac:dyDescent="0.25">
      <c r="Z162" s="19" t="s">
        <v>3768</v>
      </c>
      <c r="AA162" s="26">
        <v>6712896</v>
      </c>
      <c r="BI162" s="19" t="s">
        <v>466</v>
      </c>
      <c r="BJ162">
        <v>-1363426</v>
      </c>
      <c r="BK162">
        <v>21544.833333333336</v>
      </c>
      <c r="BL162">
        <v>47</v>
      </c>
      <c r="BM162" s="21">
        <v>2.6666666666666666E-3</v>
      </c>
    </row>
    <row r="163" spans="26:65" x14ac:dyDescent="0.25">
      <c r="Z163" s="19" t="s">
        <v>11914</v>
      </c>
      <c r="AA163" s="26">
        <v>6609148</v>
      </c>
      <c r="BI163" s="19" t="s">
        <v>838</v>
      </c>
      <c r="BJ163">
        <v>-1362505</v>
      </c>
      <c r="BK163">
        <v>43920.952380952382</v>
      </c>
      <c r="BL163">
        <v>78</v>
      </c>
      <c r="BM163" s="21">
        <v>3.5454545454545461E-3</v>
      </c>
    </row>
    <row r="164" spans="26:65" x14ac:dyDescent="0.25">
      <c r="Z164" s="19" t="s">
        <v>16146</v>
      </c>
      <c r="AA164" s="26">
        <v>6485624</v>
      </c>
      <c r="BI164" s="19" t="s">
        <v>11825</v>
      </c>
      <c r="BJ164">
        <v>-1362192</v>
      </c>
      <c r="BK164">
        <v>2478.8571428571431</v>
      </c>
      <c r="BL164">
        <v>8</v>
      </c>
      <c r="BM164" s="21">
        <v>3.2000000000000001E-2</v>
      </c>
    </row>
    <row r="165" spans="26:65" x14ac:dyDescent="0.25">
      <c r="Z165" s="19" t="s">
        <v>5066</v>
      </c>
      <c r="AA165" s="26">
        <v>6485558</v>
      </c>
      <c r="BI165" s="19" t="s">
        <v>13445</v>
      </c>
      <c r="BJ165">
        <v>-1353392</v>
      </c>
      <c r="BK165">
        <v>28489.5</v>
      </c>
      <c r="BL165">
        <v>14</v>
      </c>
      <c r="BM165" s="21">
        <v>1.1000000000000001E-2</v>
      </c>
    </row>
    <row r="166" spans="26:65" x14ac:dyDescent="0.25">
      <c r="Z166" s="19" t="s">
        <v>10192</v>
      </c>
      <c r="AA166" s="26">
        <v>6389629</v>
      </c>
      <c r="BI166" s="19" t="s">
        <v>18819</v>
      </c>
      <c r="BJ166">
        <v>-1351622</v>
      </c>
      <c r="BK166">
        <v>8783</v>
      </c>
      <c r="BL166">
        <v>11</v>
      </c>
      <c r="BM166" s="21">
        <v>6.0000000000000001E-3</v>
      </c>
    </row>
    <row r="167" spans="26:65" x14ac:dyDescent="0.25">
      <c r="Z167" s="19" t="s">
        <v>9354</v>
      </c>
      <c r="AA167" s="26">
        <v>6380583</v>
      </c>
      <c r="BI167" s="19" t="s">
        <v>63</v>
      </c>
      <c r="BJ167">
        <v>-1333204</v>
      </c>
      <c r="BK167">
        <v>30454.958333333332</v>
      </c>
      <c r="BL167">
        <v>47</v>
      </c>
      <c r="BM167" s="21">
        <v>3.833333333333334E-3</v>
      </c>
    </row>
    <row r="168" spans="26:65" x14ac:dyDescent="0.25">
      <c r="Z168" s="19" t="s">
        <v>28028</v>
      </c>
      <c r="AA168" s="26">
        <v>6357636</v>
      </c>
      <c r="BI168" s="19" t="s">
        <v>9887</v>
      </c>
      <c r="BJ168">
        <v>-1330470</v>
      </c>
      <c r="BK168">
        <v>4456.7666666666664</v>
      </c>
      <c r="BL168">
        <v>10</v>
      </c>
      <c r="BM168" s="21">
        <v>2.6666666666666674E-3</v>
      </c>
    </row>
    <row r="169" spans="26:65" x14ac:dyDescent="0.25">
      <c r="Z169" s="19" t="s">
        <v>8595</v>
      </c>
      <c r="AA169" s="26">
        <v>6356413</v>
      </c>
      <c r="BI169" s="19" t="s">
        <v>8929</v>
      </c>
      <c r="BJ169">
        <v>-1323849</v>
      </c>
      <c r="BK169">
        <v>7766.6214285714295</v>
      </c>
      <c r="BL169">
        <v>54</v>
      </c>
      <c r="BM169" s="21">
        <v>1.1800000000000001E-2</v>
      </c>
    </row>
    <row r="170" spans="26:65" x14ac:dyDescent="0.25">
      <c r="Z170" s="19" t="s">
        <v>21512</v>
      </c>
      <c r="AA170" s="26">
        <v>6335994</v>
      </c>
      <c r="BI170" s="19" t="s">
        <v>12221</v>
      </c>
      <c r="BJ170">
        <v>-1305464</v>
      </c>
      <c r="BK170">
        <v>2267.6666666666665</v>
      </c>
      <c r="BL170">
        <v>8</v>
      </c>
      <c r="BM170" s="21">
        <v>2E-3</v>
      </c>
    </row>
    <row r="171" spans="26:65" x14ac:dyDescent="0.25">
      <c r="Z171" s="19" t="s">
        <v>4022</v>
      </c>
      <c r="AA171" s="26">
        <v>6322568</v>
      </c>
      <c r="BI171" s="19" t="s">
        <v>5885</v>
      </c>
      <c r="BJ171">
        <v>-1301697</v>
      </c>
      <c r="BK171">
        <v>27630.133333333335</v>
      </c>
      <c r="BL171">
        <v>16</v>
      </c>
      <c r="BM171" s="21">
        <v>5.000000000000001E-3</v>
      </c>
    </row>
    <row r="172" spans="26:65" x14ac:dyDescent="0.25">
      <c r="Z172" s="19" t="s">
        <v>11933</v>
      </c>
      <c r="AA172" s="26">
        <v>6193589</v>
      </c>
      <c r="BI172" s="19" t="s">
        <v>21105</v>
      </c>
      <c r="BJ172">
        <v>-1295928</v>
      </c>
      <c r="BK172">
        <v>4902.166666666667</v>
      </c>
      <c r="BL172">
        <v>8</v>
      </c>
      <c r="BM172" s="21">
        <v>2E-3</v>
      </c>
    </row>
    <row r="173" spans="26:65" x14ac:dyDescent="0.25">
      <c r="Z173" s="19" t="s">
        <v>8496</v>
      </c>
      <c r="AA173" s="26">
        <v>6153276</v>
      </c>
      <c r="BI173" s="19" t="s">
        <v>30885</v>
      </c>
      <c r="BJ173">
        <v>-1287972</v>
      </c>
      <c r="BK173">
        <v>8177.4285714285716</v>
      </c>
      <c r="BL173">
        <v>14</v>
      </c>
      <c r="BM173" s="21">
        <v>3.0000000000000001E-3</v>
      </c>
    </row>
    <row r="174" spans="26:65" x14ac:dyDescent="0.25">
      <c r="Z174" s="19" t="s">
        <v>968</v>
      </c>
      <c r="AA174" s="26">
        <v>6147592</v>
      </c>
      <c r="BI174" s="19" t="s">
        <v>23152</v>
      </c>
      <c r="BJ174">
        <v>-1283961</v>
      </c>
      <c r="BK174">
        <v>22821.119047619046</v>
      </c>
      <c r="BL174">
        <v>19</v>
      </c>
      <c r="BM174" s="21">
        <v>1.32E-2</v>
      </c>
    </row>
    <row r="175" spans="26:65" x14ac:dyDescent="0.25">
      <c r="Z175" s="19" t="s">
        <v>2612</v>
      </c>
      <c r="AA175" s="26">
        <v>6036492</v>
      </c>
      <c r="BI175" s="19" t="s">
        <v>13692</v>
      </c>
      <c r="BJ175">
        <v>-1279584</v>
      </c>
      <c r="BK175">
        <v>913.66666666666674</v>
      </c>
      <c r="BL175">
        <v>19</v>
      </c>
      <c r="BM175" s="21">
        <v>3.1428571428571439E-3</v>
      </c>
    </row>
    <row r="176" spans="26:65" x14ac:dyDescent="0.25">
      <c r="Z176" s="19" t="s">
        <v>29619</v>
      </c>
      <c r="AA176" s="26">
        <v>5927896</v>
      </c>
      <c r="BI176" s="19" t="s">
        <v>1560</v>
      </c>
      <c r="BJ176">
        <v>-1274916</v>
      </c>
      <c r="BK176">
        <v>10169.949999999999</v>
      </c>
      <c r="BL176">
        <v>37</v>
      </c>
      <c r="BM176" s="21">
        <v>1.1800000000000001E-2</v>
      </c>
    </row>
    <row r="177" spans="26:65" x14ac:dyDescent="0.25">
      <c r="Z177" s="19" t="s">
        <v>9734</v>
      </c>
      <c r="AA177" s="26">
        <v>5892832</v>
      </c>
      <c r="BI177" s="19" t="s">
        <v>1831</v>
      </c>
      <c r="BJ177">
        <v>-1262931</v>
      </c>
      <c r="BK177">
        <v>24864.29365079365</v>
      </c>
      <c r="BL177">
        <v>66</v>
      </c>
      <c r="BM177" s="21">
        <v>3.1111111111111114E-3</v>
      </c>
    </row>
    <row r="178" spans="26:65" x14ac:dyDescent="0.25">
      <c r="Z178" s="19" t="s">
        <v>13706</v>
      </c>
      <c r="AA178" s="26">
        <v>5791360</v>
      </c>
      <c r="BI178" s="19" t="s">
        <v>11025</v>
      </c>
      <c r="BJ178">
        <v>-1246539</v>
      </c>
      <c r="BK178">
        <v>10356</v>
      </c>
      <c r="BL178">
        <v>3</v>
      </c>
      <c r="BM178" s="21">
        <v>2.5000000000000001E-2</v>
      </c>
    </row>
    <row r="179" spans="26:65" x14ac:dyDescent="0.25">
      <c r="Z179" s="19" t="s">
        <v>3816</v>
      </c>
      <c r="AA179" s="26">
        <v>5768999</v>
      </c>
      <c r="BI179" s="19" t="s">
        <v>1219</v>
      </c>
      <c r="BJ179">
        <v>-1219402</v>
      </c>
      <c r="BK179">
        <v>12008.05</v>
      </c>
      <c r="BL179">
        <v>14</v>
      </c>
      <c r="BM179" s="21">
        <v>3.5000000000000005E-3</v>
      </c>
    </row>
    <row r="180" spans="26:65" x14ac:dyDescent="0.25">
      <c r="Z180" s="19" t="s">
        <v>1478</v>
      </c>
      <c r="AA180" s="26">
        <v>5753316</v>
      </c>
      <c r="BI180" s="19" t="s">
        <v>3800</v>
      </c>
      <c r="BJ180">
        <v>-1207270</v>
      </c>
      <c r="BK180">
        <v>7387.4</v>
      </c>
      <c r="BL180">
        <v>61</v>
      </c>
      <c r="BM180" s="21">
        <v>7.7142857142857152E-3</v>
      </c>
    </row>
    <row r="181" spans="26:65" x14ac:dyDescent="0.25">
      <c r="Z181" s="19" t="s">
        <v>11056</v>
      </c>
      <c r="AA181" s="26">
        <v>5746925</v>
      </c>
      <c r="BI181" s="19" t="s">
        <v>6030</v>
      </c>
      <c r="BJ181">
        <v>-1206919</v>
      </c>
      <c r="BK181">
        <v>23497.607142857145</v>
      </c>
      <c r="BL181">
        <v>43</v>
      </c>
      <c r="BM181" s="21">
        <v>5.6250000000000015E-3</v>
      </c>
    </row>
    <row r="182" spans="26:65" x14ac:dyDescent="0.25">
      <c r="Z182" s="19" t="s">
        <v>11317</v>
      </c>
      <c r="AA182" s="26">
        <v>5714257</v>
      </c>
      <c r="BI182" s="19" t="s">
        <v>34293</v>
      </c>
      <c r="BJ182">
        <v>-1203659</v>
      </c>
      <c r="BK182">
        <v>4275</v>
      </c>
      <c r="BL182">
        <v>13</v>
      </c>
      <c r="BM182" s="21">
        <v>1.4666666666666668E-2</v>
      </c>
    </row>
    <row r="183" spans="26:65" x14ac:dyDescent="0.25">
      <c r="Z183" s="19" t="s">
        <v>9258</v>
      </c>
      <c r="AA183" s="26">
        <v>5698368</v>
      </c>
      <c r="BI183" s="19" t="s">
        <v>2897</v>
      </c>
      <c r="BJ183">
        <v>-1201411</v>
      </c>
      <c r="BK183">
        <v>1609.8888888888889</v>
      </c>
      <c r="BL183">
        <v>13</v>
      </c>
      <c r="BM183" s="21">
        <v>3.0000000000000001E-3</v>
      </c>
    </row>
    <row r="184" spans="26:65" x14ac:dyDescent="0.25">
      <c r="Z184" s="19" t="s">
        <v>3745</v>
      </c>
      <c r="AA184" s="26">
        <v>5625460</v>
      </c>
      <c r="BI184" s="19" t="s">
        <v>19451</v>
      </c>
      <c r="BJ184">
        <v>-1185018</v>
      </c>
      <c r="BK184">
        <v>29602.15</v>
      </c>
      <c r="BL184">
        <v>16</v>
      </c>
      <c r="BM184" s="21">
        <v>3.0000000000000001E-3</v>
      </c>
    </row>
    <row r="185" spans="26:65" x14ac:dyDescent="0.25">
      <c r="Z185" s="19" t="s">
        <v>3518</v>
      </c>
      <c r="AA185" s="26">
        <v>5548890</v>
      </c>
      <c r="BI185" s="19" t="s">
        <v>16144</v>
      </c>
      <c r="BJ185">
        <v>-1183028</v>
      </c>
      <c r="BK185">
        <v>8242.5</v>
      </c>
      <c r="BL185">
        <v>10</v>
      </c>
      <c r="BM185" s="21">
        <v>2.6666666666666666E-3</v>
      </c>
    </row>
    <row r="186" spans="26:65" x14ac:dyDescent="0.25">
      <c r="Z186" s="19" t="s">
        <v>63</v>
      </c>
      <c r="AA186" s="26">
        <v>5541211</v>
      </c>
      <c r="BI186" s="19" t="s">
        <v>10963</v>
      </c>
      <c r="BJ186">
        <v>-1177371</v>
      </c>
      <c r="BK186">
        <v>21671.9</v>
      </c>
      <c r="BL186">
        <v>43</v>
      </c>
      <c r="BM186" s="21">
        <v>7.4285714285714293E-3</v>
      </c>
    </row>
    <row r="187" spans="26:65" x14ac:dyDescent="0.25">
      <c r="Z187" s="19" t="s">
        <v>3346</v>
      </c>
      <c r="AA187" s="26">
        <v>5540379</v>
      </c>
      <c r="BI187" s="19" t="s">
        <v>15567</v>
      </c>
      <c r="BJ187">
        <v>-1168816</v>
      </c>
      <c r="BK187">
        <v>988.29166666666663</v>
      </c>
      <c r="BL187">
        <v>27</v>
      </c>
      <c r="BM187" s="21">
        <v>8.0000000000000002E-3</v>
      </c>
    </row>
    <row r="188" spans="26:65" x14ac:dyDescent="0.25">
      <c r="Z188" s="19" t="s">
        <v>19275</v>
      </c>
      <c r="AA188" s="26">
        <v>5525226</v>
      </c>
      <c r="BI188" s="19" t="s">
        <v>9366</v>
      </c>
      <c r="BJ188">
        <v>-1161358</v>
      </c>
      <c r="BK188">
        <v>2508.3928571428569</v>
      </c>
      <c r="BL188">
        <v>17</v>
      </c>
      <c r="BM188" s="21">
        <v>2.3333333333333335E-3</v>
      </c>
    </row>
    <row r="189" spans="26:65" x14ac:dyDescent="0.25">
      <c r="Z189" s="19" t="s">
        <v>7946</v>
      </c>
      <c r="AA189" s="26">
        <v>5476788</v>
      </c>
      <c r="BI189" s="19" t="s">
        <v>1065</v>
      </c>
      <c r="BJ189">
        <v>-1156250</v>
      </c>
      <c r="BK189">
        <v>31861.916666666668</v>
      </c>
      <c r="BL189">
        <v>33</v>
      </c>
      <c r="BM189" s="21">
        <v>1.0000000000000002E-2</v>
      </c>
    </row>
    <row r="190" spans="26:65" x14ac:dyDescent="0.25">
      <c r="Z190" s="19" t="s">
        <v>13053</v>
      </c>
      <c r="AA190" s="26">
        <v>5470614</v>
      </c>
      <c r="BI190" s="19" t="s">
        <v>6545</v>
      </c>
      <c r="BJ190">
        <v>-1153544</v>
      </c>
      <c r="BK190">
        <v>2197</v>
      </c>
      <c r="BL190">
        <v>4</v>
      </c>
      <c r="BM190" s="21">
        <v>4.0000000000000001E-3</v>
      </c>
    </row>
    <row r="191" spans="26:65" x14ac:dyDescent="0.25">
      <c r="Z191" s="19" t="s">
        <v>2441</v>
      </c>
      <c r="AA191" s="26">
        <v>5429010</v>
      </c>
      <c r="BI191" s="19" t="s">
        <v>6468</v>
      </c>
      <c r="BJ191">
        <v>-1146586</v>
      </c>
      <c r="BK191">
        <v>8184.833333333333</v>
      </c>
      <c r="BL191">
        <v>20</v>
      </c>
      <c r="BM191" s="21">
        <v>1.55E-2</v>
      </c>
    </row>
    <row r="192" spans="26:65" x14ac:dyDescent="0.25">
      <c r="Z192" s="19" t="s">
        <v>6368</v>
      </c>
      <c r="AA192" s="26">
        <v>5397469</v>
      </c>
      <c r="BI192" s="19" t="s">
        <v>5257</v>
      </c>
      <c r="BJ192">
        <v>-1136924</v>
      </c>
      <c r="BK192">
        <v>7753.2499999999991</v>
      </c>
      <c r="BL192">
        <v>54</v>
      </c>
      <c r="BM192" s="21">
        <v>1.6600000000000004E-2</v>
      </c>
    </row>
    <row r="193" spans="26:65" x14ac:dyDescent="0.25">
      <c r="Z193" s="19" t="s">
        <v>1150</v>
      </c>
      <c r="AA193" s="26">
        <v>5357430</v>
      </c>
      <c r="BI193" s="19" t="s">
        <v>4085</v>
      </c>
      <c r="BJ193">
        <v>-1133484</v>
      </c>
      <c r="BK193">
        <v>2306.1</v>
      </c>
      <c r="BL193">
        <v>39</v>
      </c>
      <c r="BM193" s="21">
        <v>2.128571428571429E-2</v>
      </c>
    </row>
    <row r="194" spans="26:65" x14ac:dyDescent="0.25">
      <c r="Z194" s="19" t="s">
        <v>156</v>
      </c>
      <c r="AA194" s="26">
        <v>5159778</v>
      </c>
      <c r="BI194" s="19" t="s">
        <v>23920</v>
      </c>
      <c r="BJ194">
        <v>-1132606</v>
      </c>
      <c r="BK194">
        <v>1601</v>
      </c>
      <c r="BL194">
        <v>3</v>
      </c>
      <c r="BM194" s="21">
        <v>1.95E-2</v>
      </c>
    </row>
    <row r="195" spans="26:65" x14ac:dyDescent="0.25">
      <c r="Z195" s="19" t="s">
        <v>7561</v>
      </c>
      <c r="AA195" s="26">
        <v>5151356</v>
      </c>
      <c r="BI195" s="19" t="s">
        <v>9207</v>
      </c>
      <c r="BJ195">
        <v>-1126682</v>
      </c>
      <c r="BK195">
        <v>1748.8916666666667</v>
      </c>
      <c r="BL195">
        <v>45</v>
      </c>
      <c r="BM195" s="21">
        <v>1.4E-2</v>
      </c>
    </row>
    <row r="196" spans="26:65" x14ac:dyDescent="0.25">
      <c r="Z196" s="19" t="s">
        <v>3275</v>
      </c>
      <c r="AA196" s="26">
        <v>5144909</v>
      </c>
      <c r="BI196" s="19" t="s">
        <v>18777</v>
      </c>
      <c r="BJ196">
        <v>-1126216</v>
      </c>
      <c r="BK196">
        <v>1703.5</v>
      </c>
      <c r="BL196">
        <v>4</v>
      </c>
      <c r="BM196" s="21">
        <v>4.0000000000000001E-3</v>
      </c>
    </row>
    <row r="197" spans="26:65" x14ac:dyDescent="0.25">
      <c r="Z197" s="19" t="s">
        <v>3847</v>
      </c>
      <c r="AA197" s="26">
        <v>5099700</v>
      </c>
      <c r="BI197" s="19" t="s">
        <v>8879</v>
      </c>
      <c r="BJ197">
        <v>-1126155</v>
      </c>
      <c r="BK197">
        <v>22462.666666666668</v>
      </c>
      <c r="BL197">
        <v>39</v>
      </c>
      <c r="BM197" s="21">
        <v>6.000000000000001E-3</v>
      </c>
    </row>
    <row r="198" spans="26:65" x14ac:dyDescent="0.25">
      <c r="Z198" s="19" t="s">
        <v>15939</v>
      </c>
      <c r="AA198" s="26">
        <v>5056542</v>
      </c>
      <c r="BI198" s="19" t="s">
        <v>3727</v>
      </c>
      <c r="BJ198">
        <v>-1123590</v>
      </c>
      <c r="BK198">
        <v>27375.724999999999</v>
      </c>
      <c r="BL198">
        <v>30</v>
      </c>
      <c r="BM198" s="21">
        <v>3.833333333333334E-3</v>
      </c>
    </row>
    <row r="199" spans="26:65" x14ac:dyDescent="0.25">
      <c r="Z199" s="19" t="s">
        <v>4262</v>
      </c>
      <c r="AA199" s="26">
        <v>5055936</v>
      </c>
      <c r="BI199" s="19" t="s">
        <v>2307</v>
      </c>
      <c r="BJ199">
        <v>-1122363</v>
      </c>
      <c r="BK199">
        <v>43692.030303030304</v>
      </c>
      <c r="BL199">
        <v>58</v>
      </c>
      <c r="BM199" s="21">
        <v>8.8750000000000009E-3</v>
      </c>
    </row>
    <row r="200" spans="26:65" x14ac:dyDescent="0.25">
      <c r="Z200" s="19" t="s">
        <v>15136</v>
      </c>
      <c r="AA200" s="26">
        <v>4993394</v>
      </c>
      <c r="BI200" s="19" t="s">
        <v>15216</v>
      </c>
      <c r="BJ200">
        <v>-1120332</v>
      </c>
      <c r="BK200">
        <v>3057.9611111111112</v>
      </c>
      <c r="BL200">
        <v>31</v>
      </c>
      <c r="BM200" s="21">
        <v>1.4999999999999999E-2</v>
      </c>
    </row>
    <row r="201" spans="26:65" x14ac:dyDescent="0.25">
      <c r="Z201" s="19" t="s">
        <v>5419</v>
      </c>
      <c r="AA201" s="26">
        <v>4979502</v>
      </c>
      <c r="BI201" s="19" t="s">
        <v>3301</v>
      </c>
      <c r="BJ201">
        <v>-1119861</v>
      </c>
      <c r="BK201">
        <v>1796.6388888888889</v>
      </c>
      <c r="BL201">
        <v>52</v>
      </c>
      <c r="BM201" s="21">
        <v>2.7285714285714285E-2</v>
      </c>
    </row>
    <row r="202" spans="26:65" x14ac:dyDescent="0.25">
      <c r="Z202" s="19" t="s">
        <v>842</v>
      </c>
      <c r="AA202" s="26">
        <v>4965921</v>
      </c>
      <c r="BI202" s="19" t="s">
        <v>16690</v>
      </c>
      <c r="BJ202">
        <v>-1114995</v>
      </c>
      <c r="BK202">
        <v>2905</v>
      </c>
      <c r="BL202">
        <v>1</v>
      </c>
      <c r="BM202" s="21">
        <v>5.0000000000000001E-3</v>
      </c>
    </row>
    <row r="203" spans="26:65" x14ac:dyDescent="0.25">
      <c r="Z203" s="19" t="s">
        <v>13143</v>
      </c>
      <c r="AA203" s="26">
        <v>4944212</v>
      </c>
      <c r="BI203" s="19" t="s">
        <v>2645</v>
      </c>
      <c r="BJ203">
        <v>-1090814</v>
      </c>
      <c r="BK203">
        <v>2013.359523809524</v>
      </c>
      <c r="BL203">
        <v>37</v>
      </c>
      <c r="BM203" s="21">
        <v>1.8833333333333337E-2</v>
      </c>
    </row>
    <row r="204" spans="26:65" x14ac:dyDescent="0.25">
      <c r="Z204" s="19" t="s">
        <v>18142</v>
      </c>
      <c r="AA204" s="26">
        <v>4937046</v>
      </c>
      <c r="BI204" s="19" t="s">
        <v>7356</v>
      </c>
      <c r="BJ204">
        <v>-1075686</v>
      </c>
      <c r="BK204">
        <v>19784.541666666664</v>
      </c>
      <c r="BL204">
        <v>24</v>
      </c>
      <c r="BM204" s="21">
        <v>1.7333333333333336E-2</v>
      </c>
    </row>
    <row r="205" spans="26:65" x14ac:dyDescent="0.25">
      <c r="Z205" s="19" t="s">
        <v>860</v>
      </c>
      <c r="AA205" s="26">
        <v>4926796</v>
      </c>
      <c r="BI205" s="19" t="s">
        <v>543</v>
      </c>
      <c r="BJ205">
        <v>-1068243</v>
      </c>
      <c r="BK205">
        <v>15336.446428571429</v>
      </c>
      <c r="BL205">
        <v>28</v>
      </c>
      <c r="BM205" s="21">
        <v>1.0500000000000001E-2</v>
      </c>
    </row>
    <row r="206" spans="26:65" x14ac:dyDescent="0.25">
      <c r="Z206" s="19" t="s">
        <v>10397</v>
      </c>
      <c r="AA206" s="26">
        <v>4850040</v>
      </c>
      <c r="BI206" s="19" t="s">
        <v>7834</v>
      </c>
      <c r="BJ206">
        <v>-1052134</v>
      </c>
      <c r="BK206">
        <v>26270.071428571428</v>
      </c>
      <c r="BL206">
        <v>29</v>
      </c>
      <c r="BM206" s="21">
        <v>2.8000000000000004E-3</v>
      </c>
    </row>
    <row r="207" spans="26:65" x14ac:dyDescent="0.25">
      <c r="Z207" s="19" t="s">
        <v>20881</v>
      </c>
      <c r="AA207" s="26">
        <v>4825856</v>
      </c>
      <c r="BI207" s="19" t="s">
        <v>3413</v>
      </c>
      <c r="BJ207">
        <v>-1041999</v>
      </c>
      <c r="BK207">
        <v>10568.916666666666</v>
      </c>
      <c r="BL207">
        <v>67</v>
      </c>
      <c r="BM207" s="21">
        <v>9.1250000000000012E-3</v>
      </c>
    </row>
    <row r="208" spans="26:65" x14ac:dyDescent="0.25">
      <c r="Z208" s="19" t="s">
        <v>26302</v>
      </c>
      <c r="AA208" s="26">
        <v>4766256</v>
      </c>
      <c r="BI208" s="19" t="s">
        <v>4876</v>
      </c>
      <c r="BJ208">
        <v>-1039827</v>
      </c>
      <c r="BK208">
        <v>3855.0476190476188</v>
      </c>
      <c r="BL208">
        <v>65</v>
      </c>
      <c r="BM208" s="21">
        <v>3.1666666666666669E-2</v>
      </c>
    </row>
    <row r="209" spans="26:65" x14ac:dyDescent="0.25">
      <c r="Z209" s="19" t="s">
        <v>11272</v>
      </c>
      <c r="AA209" s="26">
        <v>4740576</v>
      </c>
      <c r="BI209" s="19" t="s">
        <v>273</v>
      </c>
      <c r="BJ209">
        <v>-1036966</v>
      </c>
      <c r="BK209">
        <v>10838.316666666668</v>
      </c>
      <c r="BL209">
        <v>23</v>
      </c>
      <c r="BM209" s="21">
        <v>5.8333333333333336E-3</v>
      </c>
    </row>
    <row r="210" spans="26:65" x14ac:dyDescent="0.25">
      <c r="Z210" s="19" t="s">
        <v>27812</v>
      </c>
      <c r="AA210" s="26">
        <v>4737770</v>
      </c>
      <c r="BI210" s="19" t="s">
        <v>2683</v>
      </c>
      <c r="BJ210">
        <v>-1017355</v>
      </c>
      <c r="BK210">
        <v>7897.2678571428569</v>
      </c>
      <c r="BL210">
        <v>54</v>
      </c>
      <c r="BM210" s="21">
        <v>6.4166666666666677E-3</v>
      </c>
    </row>
    <row r="211" spans="26:65" x14ac:dyDescent="0.25">
      <c r="Z211" s="19" t="s">
        <v>6540</v>
      </c>
      <c r="AA211" s="26">
        <v>4673123</v>
      </c>
      <c r="BI211" s="19" t="s">
        <v>7954</v>
      </c>
      <c r="BJ211">
        <v>-1010468</v>
      </c>
      <c r="BK211">
        <v>6269.9797619047622</v>
      </c>
      <c r="BL211">
        <v>62</v>
      </c>
      <c r="BM211" s="21">
        <v>8.3000000000000018E-3</v>
      </c>
    </row>
    <row r="212" spans="26:65" x14ac:dyDescent="0.25">
      <c r="Z212" s="19" t="s">
        <v>6614</v>
      </c>
      <c r="AA212" s="26">
        <v>4665380</v>
      </c>
      <c r="BI212" s="19" t="s">
        <v>2362</v>
      </c>
      <c r="BJ212">
        <v>-1006362</v>
      </c>
      <c r="BK212">
        <v>14045.583333333334</v>
      </c>
      <c r="BL212">
        <v>23</v>
      </c>
      <c r="BM212" s="21">
        <v>0.01</v>
      </c>
    </row>
    <row r="213" spans="26:65" x14ac:dyDescent="0.25">
      <c r="Z213" s="19" t="s">
        <v>12471</v>
      </c>
      <c r="AA213" s="26">
        <v>4611840</v>
      </c>
      <c r="BI213" s="19" t="s">
        <v>3277</v>
      </c>
      <c r="BJ213">
        <v>-1002076</v>
      </c>
      <c r="BK213">
        <v>12882.736111111111</v>
      </c>
      <c r="BL213">
        <v>51</v>
      </c>
      <c r="BM213" s="21">
        <v>3.0000000000000005E-3</v>
      </c>
    </row>
    <row r="214" spans="26:65" x14ac:dyDescent="0.25">
      <c r="Z214" s="19" t="s">
        <v>13883</v>
      </c>
      <c r="AA214" s="26">
        <v>4603527</v>
      </c>
      <c r="BI214" s="19" t="s">
        <v>4446</v>
      </c>
      <c r="BJ214">
        <v>-1001750</v>
      </c>
      <c r="BK214">
        <v>4163.4523809523816</v>
      </c>
      <c r="BL214">
        <v>56</v>
      </c>
      <c r="BM214" s="21">
        <v>2.0833333333333332E-2</v>
      </c>
    </row>
    <row r="215" spans="26:65" x14ac:dyDescent="0.25">
      <c r="Z215" s="19" t="s">
        <v>7018</v>
      </c>
      <c r="AA215" s="26">
        <v>4553413</v>
      </c>
      <c r="BI215" s="19" t="s">
        <v>127</v>
      </c>
      <c r="BJ215">
        <v>-1001417</v>
      </c>
      <c r="BK215">
        <v>20508.990384615387</v>
      </c>
      <c r="BL215">
        <v>80</v>
      </c>
      <c r="BM215" s="21">
        <v>4.6250000000000006E-3</v>
      </c>
    </row>
    <row r="216" spans="26:65" x14ac:dyDescent="0.25">
      <c r="Z216" s="19" t="s">
        <v>2902</v>
      </c>
      <c r="AA216" s="26">
        <v>4539048</v>
      </c>
      <c r="BI216" s="19" t="s">
        <v>934</v>
      </c>
      <c r="BJ216">
        <v>-993366</v>
      </c>
      <c r="BK216">
        <v>7571.6833333333334</v>
      </c>
      <c r="BL216">
        <v>34</v>
      </c>
      <c r="BM216" s="21">
        <v>2.1600000000000001E-2</v>
      </c>
    </row>
    <row r="217" spans="26:65" x14ac:dyDescent="0.25">
      <c r="Z217" s="19" t="s">
        <v>31400</v>
      </c>
      <c r="AA217" s="26">
        <v>4499925</v>
      </c>
      <c r="BI217" s="19" t="s">
        <v>5512</v>
      </c>
      <c r="BJ217">
        <v>-992301</v>
      </c>
      <c r="BK217">
        <v>4975.833333333333</v>
      </c>
      <c r="BL217">
        <v>12</v>
      </c>
      <c r="BM217" s="21">
        <v>1.4750000000000001E-2</v>
      </c>
    </row>
    <row r="218" spans="26:65" x14ac:dyDescent="0.25">
      <c r="Z218" s="19" t="s">
        <v>698</v>
      </c>
      <c r="AA218" s="26">
        <v>4444518</v>
      </c>
      <c r="BI218" s="19" t="s">
        <v>640</v>
      </c>
      <c r="BJ218">
        <v>-991673</v>
      </c>
      <c r="BK218">
        <v>1572.9666666666667</v>
      </c>
      <c r="BL218">
        <v>26</v>
      </c>
      <c r="BM218" s="21">
        <v>1.34E-2</v>
      </c>
    </row>
    <row r="219" spans="26:65" x14ac:dyDescent="0.25">
      <c r="Z219" s="19" t="s">
        <v>5378</v>
      </c>
      <c r="AA219" s="26">
        <v>4407353</v>
      </c>
      <c r="BI219" s="19" t="s">
        <v>5209</v>
      </c>
      <c r="BJ219">
        <v>-989193</v>
      </c>
      <c r="BK219">
        <v>2816.1000000000004</v>
      </c>
      <c r="BL219">
        <v>21</v>
      </c>
      <c r="BM219" s="21">
        <v>1.8333333333333335E-3</v>
      </c>
    </row>
    <row r="220" spans="26:65" x14ac:dyDescent="0.25">
      <c r="Z220" s="19" t="s">
        <v>10616</v>
      </c>
      <c r="AA220" s="26">
        <v>4404276</v>
      </c>
      <c r="BI220" s="19" t="s">
        <v>13201</v>
      </c>
      <c r="BJ220">
        <v>-987073</v>
      </c>
      <c r="BK220">
        <v>19043.133333333331</v>
      </c>
      <c r="BL220">
        <v>46</v>
      </c>
      <c r="BM220" s="21">
        <v>8.3750000000000005E-3</v>
      </c>
    </row>
    <row r="221" spans="26:65" x14ac:dyDescent="0.25">
      <c r="Z221" s="19" t="s">
        <v>10950</v>
      </c>
      <c r="AA221" s="26">
        <v>4403266</v>
      </c>
      <c r="BI221" s="19" t="s">
        <v>8576</v>
      </c>
      <c r="BJ221">
        <v>-985294</v>
      </c>
      <c r="BK221">
        <v>27171.533333333336</v>
      </c>
      <c r="BL221">
        <v>26</v>
      </c>
      <c r="BM221" s="21">
        <v>4.5000000000000005E-3</v>
      </c>
    </row>
    <row r="222" spans="26:65" x14ac:dyDescent="0.25">
      <c r="Z222" s="19" t="s">
        <v>11673</v>
      </c>
      <c r="AA222" s="26">
        <v>4385051</v>
      </c>
      <c r="BI222" s="19" t="s">
        <v>1167</v>
      </c>
      <c r="BJ222">
        <v>-984797</v>
      </c>
      <c r="BK222">
        <v>1982.5833333333333</v>
      </c>
      <c r="BL222">
        <v>34</v>
      </c>
      <c r="BM222" s="21">
        <v>2.8250000000000001E-2</v>
      </c>
    </row>
    <row r="223" spans="26:65" x14ac:dyDescent="0.25">
      <c r="Z223" s="19" t="s">
        <v>11676</v>
      </c>
      <c r="AA223" s="26">
        <v>4297882</v>
      </c>
      <c r="BI223" s="19" t="s">
        <v>18266</v>
      </c>
      <c r="BJ223">
        <v>-972762</v>
      </c>
      <c r="BK223">
        <v>857.25</v>
      </c>
      <c r="BL223">
        <v>7</v>
      </c>
      <c r="BM223" s="21">
        <v>8.5000000000000006E-3</v>
      </c>
    </row>
    <row r="224" spans="26:65" x14ac:dyDescent="0.25">
      <c r="Z224" s="19" t="s">
        <v>19273</v>
      </c>
      <c r="AA224" s="26">
        <v>4277655</v>
      </c>
      <c r="BI224" s="19" t="s">
        <v>2565</v>
      </c>
      <c r="BJ224">
        <v>-970192</v>
      </c>
      <c r="BK224">
        <v>9229.9099206349201</v>
      </c>
      <c r="BL224">
        <v>102</v>
      </c>
      <c r="BM224" s="21">
        <v>1.29E-2</v>
      </c>
    </row>
    <row r="225" spans="26:65" x14ac:dyDescent="0.25">
      <c r="Z225" s="19" t="s">
        <v>18270</v>
      </c>
      <c r="AA225" s="26">
        <v>4258527</v>
      </c>
      <c r="BI225" s="19" t="s">
        <v>1390</v>
      </c>
      <c r="BJ225">
        <v>-968127</v>
      </c>
      <c r="BK225">
        <v>5184.3545454545456</v>
      </c>
      <c r="BL225">
        <v>58</v>
      </c>
      <c r="BM225" s="21">
        <v>1.32E-2</v>
      </c>
    </row>
    <row r="226" spans="26:65" x14ac:dyDescent="0.25">
      <c r="Z226" s="19" t="s">
        <v>3748</v>
      </c>
      <c r="AA226" s="26">
        <v>4257558</v>
      </c>
      <c r="BI226" s="19" t="s">
        <v>12468</v>
      </c>
      <c r="BJ226">
        <v>-965696</v>
      </c>
      <c r="BK226">
        <v>3006.9</v>
      </c>
      <c r="BL226">
        <v>9</v>
      </c>
      <c r="BM226" s="21">
        <v>2.5000000000000005E-3</v>
      </c>
    </row>
    <row r="227" spans="26:65" x14ac:dyDescent="0.25">
      <c r="Z227" s="19" t="s">
        <v>11097</v>
      </c>
      <c r="AA227" s="26">
        <v>4255882</v>
      </c>
      <c r="BI227" s="19" t="s">
        <v>23125</v>
      </c>
      <c r="BJ227">
        <v>-964194</v>
      </c>
      <c r="BK227">
        <v>9381.75</v>
      </c>
      <c r="BL227">
        <v>17</v>
      </c>
      <c r="BM227" s="21">
        <v>3.0000000000000005E-3</v>
      </c>
    </row>
    <row r="228" spans="26:65" x14ac:dyDescent="0.25">
      <c r="Z228" s="19" t="s">
        <v>3570</v>
      </c>
      <c r="AA228" s="26">
        <v>4252920</v>
      </c>
      <c r="BI228" s="19" t="s">
        <v>7454</v>
      </c>
      <c r="BJ228">
        <v>-961251</v>
      </c>
      <c r="BK228">
        <v>39288.87142857143</v>
      </c>
      <c r="BL228">
        <v>23</v>
      </c>
      <c r="BM228" s="21">
        <v>3.0000000000000005E-3</v>
      </c>
    </row>
    <row r="229" spans="26:65" x14ac:dyDescent="0.25">
      <c r="Z229" s="19" t="s">
        <v>13912</v>
      </c>
      <c r="AA229" s="26">
        <v>4226220</v>
      </c>
      <c r="BI229" s="19" t="s">
        <v>27520</v>
      </c>
      <c r="BJ229">
        <v>-956685</v>
      </c>
      <c r="BK229">
        <v>25011.833333333332</v>
      </c>
      <c r="BL229">
        <v>13</v>
      </c>
      <c r="BM229" s="21">
        <v>2.8E-3</v>
      </c>
    </row>
    <row r="230" spans="26:65" x14ac:dyDescent="0.25">
      <c r="Z230" s="19" t="s">
        <v>5202</v>
      </c>
      <c r="AA230" s="26">
        <v>4213083</v>
      </c>
      <c r="BI230" s="19" t="s">
        <v>3838</v>
      </c>
      <c r="BJ230">
        <v>-956379</v>
      </c>
      <c r="BK230">
        <v>7256.6749999999993</v>
      </c>
      <c r="BL230">
        <v>48</v>
      </c>
      <c r="BM230" s="21">
        <v>1.3750000000000002E-2</v>
      </c>
    </row>
    <row r="231" spans="26:65" x14ac:dyDescent="0.25">
      <c r="Z231" s="19" t="s">
        <v>13105</v>
      </c>
      <c r="AA231" s="26">
        <v>4194155</v>
      </c>
      <c r="BI231" s="19" t="s">
        <v>2497</v>
      </c>
      <c r="BJ231">
        <v>-955564</v>
      </c>
      <c r="BK231">
        <v>2914.5833333333335</v>
      </c>
      <c r="BL231">
        <v>11</v>
      </c>
      <c r="BM231" s="21">
        <v>2E-3</v>
      </c>
    </row>
    <row r="232" spans="26:65" x14ac:dyDescent="0.25">
      <c r="Z232" s="19" t="s">
        <v>10760</v>
      </c>
      <c r="AA232" s="26">
        <v>4193322</v>
      </c>
      <c r="BI232" s="19" t="s">
        <v>2369</v>
      </c>
      <c r="BJ232">
        <v>-942784</v>
      </c>
      <c r="BK232">
        <v>9915.1500000000015</v>
      </c>
      <c r="BL232">
        <v>15</v>
      </c>
      <c r="BM232" s="21">
        <v>6.000000000000001E-3</v>
      </c>
    </row>
    <row r="233" spans="26:65" x14ac:dyDescent="0.25">
      <c r="Z233" s="19" t="s">
        <v>5643</v>
      </c>
      <c r="AA233" s="26">
        <v>4173945</v>
      </c>
      <c r="BI233" s="19" t="s">
        <v>3073</v>
      </c>
      <c r="BJ233">
        <v>-942578</v>
      </c>
      <c r="BK233">
        <v>7887.4023809523815</v>
      </c>
      <c r="BL233">
        <v>45</v>
      </c>
      <c r="BM233" s="21">
        <v>2.5500000000000002E-2</v>
      </c>
    </row>
    <row r="234" spans="26:65" x14ac:dyDescent="0.25">
      <c r="Z234" s="19" t="s">
        <v>12465</v>
      </c>
      <c r="AA234" s="26">
        <v>4149180</v>
      </c>
      <c r="BI234" s="19" t="s">
        <v>22487</v>
      </c>
      <c r="BJ234">
        <v>-917586</v>
      </c>
      <c r="BK234">
        <v>1239</v>
      </c>
      <c r="BL234">
        <v>3</v>
      </c>
      <c r="BM234" s="21">
        <v>3.2000000000000001E-2</v>
      </c>
    </row>
    <row r="235" spans="26:65" x14ac:dyDescent="0.25">
      <c r="Z235" s="19" t="s">
        <v>357</v>
      </c>
      <c r="AA235" s="26">
        <v>4143285</v>
      </c>
      <c r="BI235" s="19" t="s">
        <v>17616</v>
      </c>
      <c r="BJ235">
        <v>-913176</v>
      </c>
      <c r="BK235">
        <v>7988.1153846153848</v>
      </c>
      <c r="BL235">
        <v>31</v>
      </c>
      <c r="BM235" s="21">
        <v>7.2500000000000012E-3</v>
      </c>
    </row>
    <row r="236" spans="26:65" x14ac:dyDescent="0.25">
      <c r="Z236" s="19" t="s">
        <v>10996</v>
      </c>
      <c r="AA236" s="26">
        <v>4136490</v>
      </c>
      <c r="BI236" s="19" t="s">
        <v>10073</v>
      </c>
      <c r="BJ236">
        <v>-906119</v>
      </c>
      <c r="BK236">
        <v>30382.375</v>
      </c>
      <c r="BL236">
        <v>30</v>
      </c>
      <c r="BM236" s="21">
        <v>3.6666666666666675E-3</v>
      </c>
    </row>
    <row r="237" spans="26:65" x14ac:dyDescent="0.25">
      <c r="Z237" s="19" t="s">
        <v>21862</v>
      </c>
      <c r="AA237" s="26">
        <v>4132464</v>
      </c>
      <c r="BI237" s="19" t="s">
        <v>13403</v>
      </c>
      <c r="BJ237">
        <v>-905686</v>
      </c>
      <c r="BK237">
        <v>25444.466666666667</v>
      </c>
      <c r="BL237">
        <v>22</v>
      </c>
      <c r="BM237" s="21">
        <v>1.2500000000000001E-2</v>
      </c>
    </row>
    <row r="238" spans="26:65" x14ac:dyDescent="0.25">
      <c r="Z238" s="19" t="s">
        <v>15110</v>
      </c>
      <c r="AA238" s="26">
        <v>4115790</v>
      </c>
      <c r="BI238" s="19" t="s">
        <v>18497</v>
      </c>
      <c r="BJ238">
        <v>-904063</v>
      </c>
      <c r="BK238">
        <v>22625.45</v>
      </c>
      <c r="BL238">
        <v>25</v>
      </c>
      <c r="BM238" s="21">
        <v>1.1800000000000001E-2</v>
      </c>
    </row>
    <row r="239" spans="26:65" x14ac:dyDescent="0.25">
      <c r="Z239" s="19" t="s">
        <v>1793</v>
      </c>
      <c r="AA239" s="26">
        <v>4111486</v>
      </c>
      <c r="BI239" s="19" t="s">
        <v>17730</v>
      </c>
      <c r="BJ239">
        <v>-900240</v>
      </c>
      <c r="BK239">
        <v>28493.946969696968</v>
      </c>
      <c r="BL239">
        <v>35</v>
      </c>
      <c r="BM239" s="21">
        <v>8.8571428571428568E-3</v>
      </c>
    </row>
    <row r="240" spans="26:65" x14ac:dyDescent="0.25">
      <c r="Z240" s="19" t="s">
        <v>7789</v>
      </c>
      <c r="AA240" s="26">
        <v>4103520</v>
      </c>
      <c r="BI240" s="19" t="s">
        <v>722</v>
      </c>
      <c r="BJ240">
        <v>-898420</v>
      </c>
      <c r="BK240">
        <v>143.57142857142856</v>
      </c>
      <c r="BL240">
        <v>10</v>
      </c>
      <c r="BM240" s="21">
        <v>7.5000000000000006E-3</v>
      </c>
    </row>
    <row r="241" spans="26:65" x14ac:dyDescent="0.25">
      <c r="Z241" s="19" t="s">
        <v>12454</v>
      </c>
      <c r="AA241" s="26">
        <v>4102818</v>
      </c>
      <c r="BI241" s="19" t="s">
        <v>14980</v>
      </c>
      <c r="BJ241">
        <v>-884976</v>
      </c>
      <c r="BK241">
        <v>6082.6666666666661</v>
      </c>
      <c r="BL241">
        <v>12</v>
      </c>
      <c r="BM241" s="21">
        <v>1.0500000000000001E-2</v>
      </c>
    </row>
    <row r="242" spans="26:65" x14ac:dyDescent="0.25">
      <c r="Z242" s="19" t="s">
        <v>15619</v>
      </c>
      <c r="AA242" s="26">
        <v>4082604</v>
      </c>
      <c r="BI242" s="19" t="s">
        <v>8903</v>
      </c>
      <c r="BJ242">
        <v>-869062</v>
      </c>
      <c r="BK242">
        <v>4216.5499999999993</v>
      </c>
      <c r="BL242">
        <v>50</v>
      </c>
      <c r="BM242" s="21">
        <v>2.1400000000000002E-2</v>
      </c>
    </row>
    <row r="243" spans="26:65" x14ac:dyDescent="0.25">
      <c r="Z243" s="19" t="s">
        <v>4015</v>
      </c>
      <c r="AA243" s="26">
        <v>4046264</v>
      </c>
      <c r="BI243" s="19" t="s">
        <v>10940</v>
      </c>
      <c r="BJ243">
        <v>-868815</v>
      </c>
      <c r="BK243">
        <v>12483.494444444446</v>
      </c>
      <c r="BL243">
        <v>79</v>
      </c>
      <c r="BM243" s="21">
        <v>5.8888888888888897E-3</v>
      </c>
    </row>
    <row r="244" spans="26:65" x14ac:dyDescent="0.25">
      <c r="Z244" s="19" t="s">
        <v>7983</v>
      </c>
      <c r="AA244" s="26">
        <v>4027761</v>
      </c>
      <c r="BI244" s="19" t="s">
        <v>995</v>
      </c>
      <c r="BJ244">
        <v>-867568</v>
      </c>
      <c r="BK244">
        <v>4161.5</v>
      </c>
      <c r="BL244">
        <v>48</v>
      </c>
      <c r="BM244" s="21">
        <v>1.525E-2</v>
      </c>
    </row>
    <row r="245" spans="26:65" x14ac:dyDescent="0.25">
      <c r="Z245" s="19" t="s">
        <v>14661</v>
      </c>
      <c r="AA245" s="26">
        <v>3983225</v>
      </c>
      <c r="BI245" s="19" t="s">
        <v>1674</v>
      </c>
      <c r="BJ245">
        <v>-863850</v>
      </c>
      <c r="BK245">
        <v>54946.222619047621</v>
      </c>
      <c r="BL245">
        <v>188</v>
      </c>
      <c r="BM245" s="21">
        <v>7.413793103448277E-3</v>
      </c>
    </row>
    <row r="246" spans="26:65" x14ac:dyDescent="0.25">
      <c r="Z246" s="19" t="s">
        <v>4982</v>
      </c>
      <c r="AA246" s="26">
        <v>3934213</v>
      </c>
      <c r="BI246" s="19" t="s">
        <v>8959</v>
      </c>
      <c r="BJ246">
        <v>-853830</v>
      </c>
      <c r="BK246">
        <v>5633.8571428571431</v>
      </c>
      <c r="BL246">
        <v>10</v>
      </c>
      <c r="BM246" s="21">
        <v>1.4999999999999999E-2</v>
      </c>
    </row>
    <row r="247" spans="26:65" x14ac:dyDescent="0.25">
      <c r="Z247" s="19" t="s">
        <v>4020</v>
      </c>
      <c r="AA247" s="26">
        <v>3932563</v>
      </c>
      <c r="BI247" s="19" t="s">
        <v>13493</v>
      </c>
      <c r="BJ247">
        <v>-843923</v>
      </c>
      <c r="BK247">
        <v>14699</v>
      </c>
      <c r="BL247">
        <v>24</v>
      </c>
      <c r="BM247" s="21">
        <v>4.0000000000000001E-3</v>
      </c>
    </row>
    <row r="248" spans="26:65" x14ac:dyDescent="0.25">
      <c r="Z248" s="19" t="s">
        <v>11776</v>
      </c>
      <c r="AA248" s="26">
        <v>3877821</v>
      </c>
      <c r="BI248" s="19" t="s">
        <v>6658</v>
      </c>
      <c r="BJ248">
        <v>-835879</v>
      </c>
      <c r="BK248">
        <v>8272.3333333333321</v>
      </c>
      <c r="BL248">
        <v>25</v>
      </c>
      <c r="BM248" s="21">
        <v>1.2285714285714289E-2</v>
      </c>
    </row>
    <row r="249" spans="26:65" x14ac:dyDescent="0.25">
      <c r="Z249" s="19" t="s">
        <v>1319</v>
      </c>
      <c r="AA249" s="26">
        <v>3862414</v>
      </c>
      <c r="BI249" s="19" t="s">
        <v>3383</v>
      </c>
      <c r="BJ249">
        <v>-835641</v>
      </c>
      <c r="BK249">
        <v>3307.6777777777779</v>
      </c>
      <c r="BL249">
        <v>68</v>
      </c>
      <c r="BM249" s="21">
        <v>1.7166666666666667E-2</v>
      </c>
    </row>
    <row r="250" spans="26:65" x14ac:dyDescent="0.25">
      <c r="Z250" s="19" t="s">
        <v>7811</v>
      </c>
      <c r="AA250" s="26">
        <v>3836051</v>
      </c>
      <c r="BI250" s="19" t="s">
        <v>6848</v>
      </c>
      <c r="BJ250">
        <v>-834107</v>
      </c>
      <c r="BK250">
        <v>5482.5602564102555</v>
      </c>
      <c r="BL250">
        <v>77</v>
      </c>
      <c r="BM250" s="21">
        <v>1.7428571428571429E-2</v>
      </c>
    </row>
    <row r="251" spans="26:65" x14ac:dyDescent="0.25">
      <c r="Z251" s="19" t="s">
        <v>6845</v>
      </c>
      <c r="AA251" s="26">
        <v>3831810</v>
      </c>
      <c r="BI251" s="19" t="s">
        <v>2701</v>
      </c>
      <c r="BJ251">
        <v>-824180</v>
      </c>
      <c r="BK251">
        <v>55228.637878787878</v>
      </c>
      <c r="BL251">
        <v>68</v>
      </c>
      <c r="BM251" s="21">
        <v>6.5000000000000006E-3</v>
      </c>
    </row>
    <row r="252" spans="26:65" x14ac:dyDescent="0.25">
      <c r="Z252" s="19" t="s">
        <v>7001</v>
      </c>
      <c r="AA252" s="26">
        <v>3819942</v>
      </c>
      <c r="BI252" s="19" t="s">
        <v>30707</v>
      </c>
      <c r="BJ252">
        <v>-820148</v>
      </c>
      <c r="BK252">
        <v>6528.5</v>
      </c>
      <c r="BL252">
        <v>5</v>
      </c>
      <c r="BM252" s="21">
        <v>5.0000000000000001E-3</v>
      </c>
    </row>
    <row r="253" spans="26:65" x14ac:dyDescent="0.25">
      <c r="Z253" s="19" t="s">
        <v>12057</v>
      </c>
      <c r="AA253" s="26">
        <v>3816891</v>
      </c>
      <c r="BI253" s="19" t="s">
        <v>21384</v>
      </c>
      <c r="BJ253">
        <v>-816580</v>
      </c>
      <c r="BK253">
        <v>5703.6666666666661</v>
      </c>
      <c r="BL253">
        <v>13</v>
      </c>
      <c r="BM253" s="21">
        <v>5.0000000000000001E-3</v>
      </c>
    </row>
    <row r="254" spans="26:65" x14ac:dyDescent="0.25">
      <c r="Z254" s="19" t="s">
        <v>12947</v>
      </c>
      <c r="AA254" s="26">
        <v>3808728</v>
      </c>
      <c r="BI254" s="19" t="s">
        <v>4548</v>
      </c>
      <c r="BJ254">
        <v>-811428</v>
      </c>
      <c r="BK254">
        <v>2492.195238095238</v>
      </c>
      <c r="BL254">
        <v>36</v>
      </c>
      <c r="BM254" s="21">
        <v>1.4E-2</v>
      </c>
    </row>
    <row r="255" spans="26:65" x14ac:dyDescent="0.25">
      <c r="Z255" s="19" t="s">
        <v>11455</v>
      </c>
      <c r="AA255" s="26">
        <v>3769420</v>
      </c>
      <c r="BI255" s="19" t="s">
        <v>3191</v>
      </c>
      <c r="BJ255">
        <v>-807038</v>
      </c>
      <c r="BK255">
        <v>18362.611111111109</v>
      </c>
      <c r="BL255">
        <v>57</v>
      </c>
      <c r="BM255" s="21">
        <v>5.7142857142857143E-3</v>
      </c>
    </row>
    <row r="256" spans="26:65" x14ac:dyDescent="0.25">
      <c r="Z256" s="19" t="s">
        <v>360</v>
      </c>
      <c r="AA256" s="26">
        <v>3759672</v>
      </c>
      <c r="BI256" s="19" t="s">
        <v>27801</v>
      </c>
      <c r="BJ256">
        <v>-804062</v>
      </c>
      <c r="BK256">
        <v>1184.5</v>
      </c>
      <c r="BL256">
        <v>12</v>
      </c>
      <c r="BM256" s="21">
        <v>2.4000000000000002E-3</v>
      </c>
    </row>
    <row r="257" spans="26:65" x14ac:dyDescent="0.25">
      <c r="Z257" s="19" t="s">
        <v>6998</v>
      </c>
      <c r="AA257" s="26">
        <v>3750448</v>
      </c>
      <c r="BI257" s="19" t="s">
        <v>24973</v>
      </c>
      <c r="BJ257">
        <v>-798159</v>
      </c>
      <c r="BK257">
        <v>5746.166666666667</v>
      </c>
      <c r="BL257">
        <v>10</v>
      </c>
      <c r="BM257" s="21">
        <v>6.000000000000001E-3</v>
      </c>
    </row>
    <row r="258" spans="26:65" x14ac:dyDescent="0.25">
      <c r="Z258" s="19" t="s">
        <v>3588</v>
      </c>
      <c r="AA258" s="26">
        <v>3728256</v>
      </c>
      <c r="BI258" s="19" t="s">
        <v>21415</v>
      </c>
      <c r="BJ258">
        <v>-786642</v>
      </c>
      <c r="BK258">
        <v>1102.2</v>
      </c>
      <c r="BL258">
        <v>15</v>
      </c>
      <c r="BM258" s="21">
        <v>2E-3</v>
      </c>
    </row>
    <row r="259" spans="26:65" x14ac:dyDescent="0.25">
      <c r="Z259" s="19" t="s">
        <v>2804</v>
      </c>
      <c r="AA259" s="26">
        <v>3701114</v>
      </c>
      <c r="BI259" s="19" t="s">
        <v>9980</v>
      </c>
      <c r="BJ259">
        <v>-785738</v>
      </c>
      <c r="BK259">
        <v>5819.0476190476184</v>
      </c>
      <c r="BL259">
        <v>47</v>
      </c>
      <c r="BM259" s="21">
        <v>1.3142857142857145E-2</v>
      </c>
    </row>
    <row r="260" spans="26:65" x14ac:dyDescent="0.25">
      <c r="Z260" s="19" t="s">
        <v>14033</v>
      </c>
      <c r="AA260" s="26">
        <v>3696282</v>
      </c>
      <c r="BI260" s="19" t="s">
        <v>26120</v>
      </c>
      <c r="BJ260">
        <v>-785088</v>
      </c>
      <c r="BK260">
        <v>368.25</v>
      </c>
      <c r="BL260">
        <v>6</v>
      </c>
      <c r="BM260" s="21">
        <v>6.000000000000001E-3</v>
      </c>
    </row>
    <row r="261" spans="26:65" x14ac:dyDescent="0.25">
      <c r="Z261" s="19" t="s">
        <v>2240</v>
      </c>
      <c r="AA261" s="26">
        <v>3687345</v>
      </c>
      <c r="BI261" s="19" t="s">
        <v>4903</v>
      </c>
      <c r="BJ261">
        <v>-780948</v>
      </c>
      <c r="BK261">
        <v>2110.833333333333</v>
      </c>
      <c r="BL261">
        <v>19</v>
      </c>
      <c r="BM261" s="21">
        <v>3.3333333333333335E-3</v>
      </c>
    </row>
    <row r="262" spans="26:65" x14ac:dyDescent="0.25">
      <c r="Z262" s="19" t="s">
        <v>13213</v>
      </c>
      <c r="AA262" s="26">
        <v>3665439</v>
      </c>
      <c r="BI262" s="19" t="s">
        <v>10218</v>
      </c>
      <c r="BJ262">
        <v>-775884</v>
      </c>
      <c r="BK262">
        <v>3197.4190476190479</v>
      </c>
      <c r="BL262">
        <v>55</v>
      </c>
      <c r="BM262" s="21">
        <v>6.7142857142857152E-3</v>
      </c>
    </row>
    <row r="263" spans="26:65" x14ac:dyDescent="0.25">
      <c r="Z263" s="19" t="s">
        <v>3027</v>
      </c>
      <c r="AA263" s="26">
        <v>3647153</v>
      </c>
      <c r="BI263" s="19" t="s">
        <v>9117</v>
      </c>
      <c r="BJ263">
        <v>-775717</v>
      </c>
      <c r="BK263">
        <v>2666.6333333333337</v>
      </c>
      <c r="BL263">
        <v>39</v>
      </c>
      <c r="BM263" s="21">
        <v>1.8333333333333333E-2</v>
      </c>
    </row>
    <row r="264" spans="26:65" x14ac:dyDescent="0.25">
      <c r="Z264" s="19" t="s">
        <v>14647</v>
      </c>
      <c r="AA264" s="26">
        <v>3627078</v>
      </c>
      <c r="BI264" s="19" t="s">
        <v>1887</v>
      </c>
      <c r="BJ264">
        <v>-774522</v>
      </c>
      <c r="BK264">
        <v>25803.566666666666</v>
      </c>
      <c r="BL264">
        <v>39</v>
      </c>
      <c r="BM264" s="21">
        <v>1.26E-2</v>
      </c>
    </row>
    <row r="265" spans="26:65" x14ac:dyDescent="0.25">
      <c r="Z265" s="19" t="s">
        <v>3465</v>
      </c>
      <c r="AA265" s="26">
        <v>3624672</v>
      </c>
      <c r="BI265" s="19" t="s">
        <v>19602</v>
      </c>
      <c r="BJ265">
        <v>-771771</v>
      </c>
      <c r="BK265">
        <v>12219.309523809523</v>
      </c>
      <c r="BL265">
        <v>16</v>
      </c>
      <c r="BM265" s="21">
        <v>1.7500000000000002E-2</v>
      </c>
    </row>
    <row r="266" spans="26:65" x14ac:dyDescent="0.25">
      <c r="Z266" s="19" t="s">
        <v>8320</v>
      </c>
      <c r="AA266" s="26">
        <v>3552918</v>
      </c>
      <c r="BI266" s="19" t="s">
        <v>6900</v>
      </c>
      <c r="BJ266">
        <v>-765587</v>
      </c>
      <c r="BK266">
        <v>38749.827777777777</v>
      </c>
      <c r="BL266">
        <v>31</v>
      </c>
      <c r="BM266" s="21">
        <v>6.333333333333334E-3</v>
      </c>
    </row>
    <row r="267" spans="26:65" x14ac:dyDescent="0.25">
      <c r="Z267" s="19" t="s">
        <v>18904</v>
      </c>
      <c r="AA267" s="26">
        <v>3542454</v>
      </c>
      <c r="BI267" s="19" t="s">
        <v>13370</v>
      </c>
      <c r="BJ267">
        <v>-761079</v>
      </c>
      <c r="BK267">
        <v>12796.147619047619</v>
      </c>
      <c r="BL267">
        <v>32</v>
      </c>
      <c r="BM267" s="21">
        <v>9.4000000000000021E-3</v>
      </c>
    </row>
    <row r="268" spans="26:65" x14ac:dyDescent="0.25">
      <c r="Z268" s="19" t="s">
        <v>24724</v>
      </c>
      <c r="AA268" s="26">
        <v>3540348</v>
      </c>
      <c r="BI268" s="19" t="s">
        <v>7495</v>
      </c>
      <c r="BJ268">
        <v>-753512</v>
      </c>
      <c r="BK268">
        <v>2261.6666666666665</v>
      </c>
      <c r="BL268">
        <v>18</v>
      </c>
      <c r="BM268" s="21">
        <v>2.1400000000000002E-2</v>
      </c>
    </row>
    <row r="269" spans="26:65" x14ac:dyDescent="0.25">
      <c r="Z269" s="19" t="s">
        <v>15383</v>
      </c>
      <c r="AA269" s="26">
        <v>3540196</v>
      </c>
      <c r="BI269" s="19" t="s">
        <v>2524</v>
      </c>
      <c r="BJ269">
        <v>-743112</v>
      </c>
      <c r="BK269">
        <v>8393.9583333333339</v>
      </c>
      <c r="BL269">
        <v>36</v>
      </c>
      <c r="BM269" s="21">
        <v>4.6000000000000008E-3</v>
      </c>
    </row>
    <row r="270" spans="26:65" x14ac:dyDescent="0.25">
      <c r="Z270" s="19" t="s">
        <v>521</v>
      </c>
      <c r="AA270" s="26">
        <v>3529323</v>
      </c>
      <c r="BI270" s="19" t="s">
        <v>1188</v>
      </c>
      <c r="BJ270">
        <v>-742405</v>
      </c>
      <c r="BK270">
        <v>3058.1547619047619</v>
      </c>
      <c r="BL270">
        <v>106</v>
      </c>
      <c r="BM270" s="21">
        <v>1.9176470588235295E-2</v>
      </c>
    </row>
    <row r="271" spans="26:65" x14ac:dyDescent="0.25">
      <c r="Z271" s="19" t="s">
        <v>12260</v>
      </c>
      <c r="AA271" s="26">
        <v>3495240</v>
      </c>
      <c r="BI271" s="19" t="s">
        <v>1627</v>
      </c>
      <c r="BJ271">
        <v>-735106</v>
      </c>
      <c r="BK271">
        <v>3345.25</v>
      </c>
      <c r="BL271">
        <v>43</v>
      </c>
      <c r="BM271" s="21">
        <v>3.5428571428571427E-2</v>
      </c>
    </row>
    <row r="272" spans="26:65" x14ac:dyDescent="0.25">
      <c r="Z272" s="19" t="s">
        <v>9629</v>
      </c>
      <c r="AA272" s="26">
        <v>3494036</v>
      </c>
      <c r="BI272" s="19" t="s">
        <v>2706</v>
      </c>
      <c r="BJ272">
        <v>-728095</v>
      </c>
      <c r="BK272">
        <v>11137.142857142857</v>
      </c>
      <c r="BL272">
        <v>49</v>
      </c>
      <c r="BM272" s="21">
        <v>1.1571428571428575E-2</v>
      </c>
    </row>
    <row r="273" spans="26:65" x14ac:dyDescent="0.25">
      <c r="Z273" s="19" t="s">
        <v>575</v>
      </c>
      <c r="AA273" s="26">
        <v>3490509</v>
      </c>
      <c r="BI273" s="19" t="s">
        <v>6465</v>
      </c>
      <c r="BJ273">
        <v>-714256</v>
      </c>
      <c r="BK273">
        <v>7815.2</v>
      </c>
      <c r="BL273">
        <v>16</v>
      </c>
      <c r="BM273" s="21">
        <v>1.2500000000000001E-2</v>
      </c>
    </row>
    <row r="274" spans="26:65" x14ac:dyDescent="0.25">
      <c r="Z274" s="19" t="s">
        <v>5872</v>
      </c>
      <c r="AA274" s="26">
        <v>3465293</v>
      </c>
      <c r="BI274" s="19" t="s">
        <v>3013</v>
      </c>
      <c r="BJ274">
        <v>-713841</v>
      </c>
      <c r="BK274">
        <v>1849.4333333333332</v>
      </c>
      <c r="BL274">
        <v>10</v>
      </c>
      <c r="BM274" s="21">
        <v>2.3333333333333335E-3</v>
      </c>
    </row>
    <row r="275" spans="26:65" x14ac:dyDescent="0.25">
      <c r="Z275" s="19" t="s">
        <v>11995</v>
      </c>
      <c r="AA275" s="26">
        <v>3425642</v>
      </c>
      <c r="BI275" s="19" t="s">
        <v>3204</v>
      </c>
      <c r="BJ275">
        <v>-707155</v>
      </c>
      <c r="BK275">
        <v>6977.4083333333338</v>
      </c>
      <c r="BL275">
        <v>46</v>
      </c>
      <c r="BM275" s="21">
        <v>2.5666666666666667E-2</v>
      </c>
    </row>
    <row r="276" spans="26:65" x14ac:dyDescent="0.25">
      <c r="Z276" s="19" t="s">
        <v>3448</v>
      </c>
      <c r="AA276" s="26">
        <v>3419772</v>
      </c>
      <c r="BI276" s="19" t="s">
        <v>10246</v>
      </c>
      <c r="BJ276">
        <v>-705768</v>
      </c>
      <c r="BK276">
        <v>30081.021428571428</v>
      </c>
      <c r="BL276">
        <v>58</v>
      </c>
      <c r="BM276" s="21">
        <v>5.8999999999999999E-3</v>
      </c>
    </row>
    <row r="277" spans="26:65" x14ac:dyDescent="0.25">
      <c r="Z277" s="19" t="s">
        <v>8876</v>
      </c>
      <c r="AA277" s="26">
        <v>3363710</v>
      </c>
      <c r="BI277" s="19" t="s">
        <v>6724</v>
      </c>
      <c r="BJ277">
        <v>-704998</v>
      </c>
      <c r="BK277">
        <v>4536.5222222222219</v>
      </c>
      <c r="BL277">
        <v>43</v>
      </c>
      <c r="BM277" s="21">
        <v>1.4750000000000001E-2</v>
      </c>
    </row>
    <row r="278" spans="26:65" x14ac:dyDescent="0.25">
      <c r="Z278" s="19" t="s">
        <v>21046</v>
      </c>
      <c r="AA278" s="26">
        <v>3343536</v>
      </c>
      <c r="BI278" s="19" t="s">
        <v>11905</v>
      </c>
      <c r="BJ278">
        <v>-702423</v>
      </c>
      <c r="BK278">
        <v>66271.773809523816</v>
      </c>
      <c r="BL278">
        <v>40</v>
      </c>
      <c r="BM278" s="21">
        <v>2.8000000000000001E-2</v>
      </c>
    </row>
    <row r="279" spans="26:65" x14ac:dyDescent="0.25">
      <c r="Z279" s="19" t="s">
        <v>7989</v>
      </c>
      <c r="AA279" s="26">
        <v>3320460</v>
      </c>
      <c r="BI279" s="19" t="s">
        <v>354</v>
      </c>
      <c r="BJ279">
        <v>-695556</v>
      </c>
      <c r="BK279">
        <v>60484.519047619047</v>
      </c>
      <c r="BL279">
        <v>41</v>
      </c>
      <c r="BM279" s="21">
        <v>4.1428571428571434E-3</v>
      </c>
    </row>
    <row r="280" spans="26:65" x14ac:dyDescent="0.25">
      <c r="Z280" s="19" t="s">
        <v>8597</v>
      </c>
      <c r="AA280" s="26">
        <v>3290478</v>
      </c>
      <c r="BI280" s="19" t="s">
        <v>3667</v>
      </c>
      <c r="BJ280">
        <v>-695476</v>
      </c>
      <c r="BK280">
        <v>5024.5</v>
      </c>
      <c r="BL280">
        <v>10</v>
      </c>
      <c r="BM280" s="21">
        <v>3.8666666666666669E-2</v>
      </c>
    </row>
    <row r="281" spans="26:65" x14ac:dyDescent="0.25">
      <c r="Z281" s="19" t="s">
        <v>21635</v>
      </c>
      <c r="AA281" s="26">
        <v>3286752</v>
      </c>
      <c r="BI281" s="19" t="s">
        <v>6490</v>
      </c>
      <c r="BJ281">
        <v>-689500</v>
      </c>
      <c r="BK281">
        <v>14188.250000000002</v>
      </c>
      <c r="BL281">
        <v>40</v>
      </c>
      <c r="BM281" s="21">
        <v>4.4444444444444453E-3</v>
      </c>
    </row>
    <row r="282" spans="26:65" x14ac:dyDescent="0.25">
      <c r="Z282" s="19" t="s">
        <v>5260</v>
      </c>
      <c r="AA282" s="26">
        <v>3257704</v>
      </c>
      <c r="BI282" s="19" t="s">
        <v>20074</v>
      </c>
      <c r="BJ282">
        <v>-687401</v>
      </c>
      <c r="BK282">
        <v>2439.333333333333</v>
      </c>
      <c r="BL282">
        <v>39</v>
      </c>
      <c r="BM282" s="21">
        <v>2E-3</v>
      </c>
    </row>
    <row r="283" spans="26:65" x14ac:dyDescent="0.25">
      <c r="Z283" s="19" t="s">
        <v>25416</v>
      </c>
      <c r="AA283" s="26">
        <v>3257638</v>
      </c>
      <c r="BI283" s="19" t="s">
        <v>4162</v>
      </c>
      <c r="BJ283">
        <v>-682344</v>
      </c>
      <c r="BK283">
        <v>57605.554004329009</v>
      </c>
      <c r="BL283">
        <v>156</v>
      </c>
      <c r="BM283" s="21">
        <v>6.2400000000000008E-3</v>
      </c>
    </row>
    <row r="284" spans="26:65" x14ac:dyDescent="0.25">
      <c r="Z284" s="19" t="s">
        <v>6035</v>
      </c>
      <c r="AA284" s="26">
        <v>3246948</v>
      </c>
      <c r="BI284" s="19" t="s">
        <v>22534</v>
      </c>
      <c r="BJ284">
        <v>-681096</v>
      </c>
      <c r="BK284">
        <v>741.5</v>
      </c>
      <c r="BL284">
        <v>4</v>
      </c>
      <c r="BM284" s="21">
        <v>2E-3</v>
      </c>
    </row>
    <row r="285" spans="26:65" x14ac:dyDescent="0.25">
      <c r="Z285" s="19" t="s">
        <v>12825</v>
      </c>
      <c r="AA285" s="26">
        <v>3239730</v>
      </c>
      <c r="BI285" s="19" t="s">
        <v>7099</v>
      </c>
      <c r="BJ285">
        <v>-680726</v>
      </c>
      <c r="BK285">
        <v>3857.75</v>
      </c>
      <c r="BL285">
        <v>16</v>
      </c>
      <c r="BM285" s="21">
        <v>2E-3</v>
      </c>
    </row>
    <row r="286" spans="26:65" x14ac:dyDescent="0.25">
      <c r="Z286" s="19" t="s">
        <v>1640</v>
      </c>
      <c r="AA286" s="26">
        <v>3233821</v>
      </c>
      <c r="BI286" s="19" t="s">
        <v>10151</v>
      </c>
      <c r="BJ286">
        <v>-678272</v>
      </c>
      <c r="BK286">
        <v>1368.6666666666665</v>
      </c>
      <c r="BL286">
        <v>8</v>
      </c>
      <c r="BM286" s="21">
        <v>2E-3</v>
      </c>
    </row>
    <row r="287" spans="26:65" x14ac:dyDescent="0.25">
      <c r="Z287" s="19" t="s">
        <v>18217</v>
      </c>
      <c r="AA287" s="26">
        <v>3218278</v>
      </c>
      <c r="BI287" s="19" t="s">
        <v>2149</v>
      </c>
      <c r="BJ287">
        <v>-675862</v>
      </c>
      <c r="BK287">
        <v>28165.191666666669</v>
      </c>
      <c r="BL287">
        <v>74</v>
      </c>
      <c r="BM287" s="21">
        <v>5.062500000000001E-3</v>
      </c>
    </row>
    <row r="288" spans="26:65" x14ac:dyDescent="0.25">
      <c r="Z288" s="19" t="s">
        <v>625</v>
      </c>
      <c r="AA288" s="26">
        <v>3217534</v>
      </c>
      <c r="BI288" s="19" t="s">
        <v>4301</v>
      </c>
      <c r="BJ288">
        <v>-671933</v>
      </c>
      <c r="BK288">
        <v>2180.833333333333</v>
      </c>
      <c r="BL288">
        <v>48</v>
      </c>
      <c r="BM288" s="21">
        <v>1.525E-2</v>
      </c>
    </row>
    <row r="289" spans="26:65" x14ac:dyDescent="0.25">
      <c r="Z289" s="19" t="s">
        <v>2686</v>
      </c>
      <c r="AA289" s="26">
        <v>3203123</v>
      </c>
      <c r="BI289" s="19" t="s">
        <v>2182</v>
      </c>
      <c r="BJ289">
        <v>-671380</v>
      </c>
      <c r="BK289">
        <v>25130.125</v>
      </c>
      <c r="BL289">
        <v>36</v>
      </c>
      <c r="BM289" s="21">
        <v>7.0000000000000001E-3</v>
      </c>
    </row>
    <row r="290" spans="26:65" x14ac:dyDescent="0.25">
      <c r="Z290" s="19" t="s">
        <v>5546</v>
      </c>
      <c r="AA290" s="26">
        <v>3194554</v>
      </c>
      <c r="BI290" s="19" t="s">
        <v>2647</v>
      </c>
      <c r="BJ290">
        <v>-670768</v>
      </c>
      <c r="BK290">
        <v>10463.419047619047</v>
      </c>
      <c r="BL290">
        <v>52</v>
      </c>
      <c r="BM290" s="21">
        <v>9.0000000000000028E-3</v>
      </c>
    </row>
    <row r="291" spans="26:65" x14ac:dyDescent="0.25">
      <c r="Z291" s="19" t="s">
        <v>5075</v>
      </c>
      <c r="AA291" s="26">
        <v>3183616</v>
      </c>
      <c r="BI291" s="19" t="s">
        <v>23624</v>
      </c>
      <c r="BJ291">
        <v>-668272</v>
      </c>
      <c r="BK291">
        <v>10958.119047619046</v>
      </c>
      <c r="BL291">
        <v>23</v>
      </c>
      <c r="BM291" s="21">
        <v>3.0000000000000005E-3</v>
      </c>
    </row>
    <row r="292" spans="26:65" x14ac:dyDescent="0.25">
      <c r="Z292" s="19" t="s">
        <v>13005</v>
      </c>
      <c r="AA292" s="26">
        <v>3147352</v>
      </c>
      <c r="BI292" s="19" t="s">
        <v>1620</v>
      </c>
      <c r="BJ292">
        <v>-656250</v>
      </c>
      <c r="BK292">
        <v>6328.125</v>
      </c>
      <c r="BL292">
        <v>44</v>
      </c>
      <c r="BM292" s="21">
        <v>1.6166666666666669E-2</v>
      </c>
    </row>
    <row r="293" spans="26:65" x14ac:dyDescent="0.25">
      <c r="Z293" s="19" t="s">
        <v>7394</v>
      </c>
      <c r="AA293" s="26">
        <v>3127275</v>
      </c>
      <c r="BI293" s="19" t="s">
        <v>24635</v>
      </c>
      <c r="BJ293">
        <v>-654522</v>
      </c>
      <c r="BK293">
        <v>32104.875</v>
      </c>
      <c r="BL293">
        <v>45</v>
      </c>
      <c r="BM293" s="21">
        <v>5.0000000000000001E-3</v>
      </c>
    </row>
    <row r="294" spans="26:65" x14ac:dyDescent="0.25">
      <c r="Z294" s="19" t="s">
        <v>5556</v>
      </c>
      <c r="AA294" s="26">
        <v>3124552</v>
      </c>
      <c r="BI294" s="19" t="s">
        <v>9959</v>
      </c>
      <c r="BJ294">
        <v>-647174</v>
      </c>
      <c r="BK294">
        <v>60255.553571428565</v>
      </c>
      <c r="BL294">
        <v>58</v>
      </c>
      <c r="BM294" s="21">
        <v>8.1428571428571427E-3</v>
      </c>
    </row>
    <row r="295" spans="26:65" x14ac:dyDescent="0.25">
      <c r="Z295" s="19" t="s">
        <v>17181</v>
      </c>
      <c r="AA295" s="26">
        <v>3117744</v>
      </c>
      <c r="BI295" s="19" t="s">
        <v>12850</v>
      </c>
      <c r="BJ295">
        <v>-641076</v>
      </c>
      <c r="BK295">
        <v>4296.4214285714279</v>
      </c>
      <c r="BL295">
        <v>21</v>
      </c>
      <c r="BM295" s="21">
        <v>1.6E-2</v>
      </c>
    </row>
    <row r="296" spans="26:65" x14ac:dyDescent="0.25">
      <c r="Z296" s="19" t="s">
        <v>5367</v>
      </c>
      <c r="AA296" s="26">
        <v>3111836</v>
      </c>
      <c r="BI296" s="19" t="s">
        <v>12263</v>
      </c>
      <c r="BJ296">
        <v>-639774</v>
      </c>
      <c r="BK296">
        <v>4806.1833333333343</v>
      </c>
      <c r="BL296">
        <v>34</v>
      </c>
      <c r="BM296" s="21">
        <v>2.2285714285714291E-2</v>
      </c>
    </row>
    <row r="297" spans="26:65" x14ac:dyDescent="0.25">
      <c r="Z297" s="19" t="s">
        <v>4833</v>
      </c>
      <c r="AA297" s="26">
        <v>3099348</v>
      </c>
      <c r="BI297" s="19" t="s">
        <v>5650</v>
      </c>
      <c r="BJ297">
        <v>-636679</v>
      </c>
      <c r="BK297">
        <v>22705.96428571429</v>
      </c>
      <c r="BL297">
        <v>67</v>
      </c>
      <c r="BM297" s="21">
        <v>8.1000000000000013E-3</v>
      </c>
    </row>
    <row r="298" spans="26:65" x14ac:dyDescent="0.25">
      <c r="Z298" s="19" t="s">
        <v>9442</v>
      </c>
      <c r="AA298" s="26">
        <v>3049110</v>
      </c>
      <c r="BI298" s="19" t="s">
        <v>1379</v>
      </c>
      <c r="BJ298">
        <v>-631979</v>
      </c>
      <c r="BK298">
        <v>23183.816666666666</v>
      </c>
      <c r="BL298">
        <v>52</v>
      </c>
      <c r="BM298" s="21">
        <v>2.5555555555555557E-3</v>
      </c>
    </row>
    <row r="299" spans="26:65" x14ac:dyDescent="0.25">
      <c r="Z299" s="19" t="s">
        <v>3266</v>
      </c>
      <c r="AA299" s="26">
        <v>3023328</v>
      </c>
      <c r="BI299" s="19" t="s">
        <v>2072</v>
      </c>
      <c r="BJ299">
        <v>-627546</v>
      </c>
      <c r="BK299">
        <v>7965.6666666666661</v>
      </c>
      <c r="BL299">
        <v>17</v>
      </c>
      <c r="BM299" s="21">
        <v>1.0250000000000002E-2</v>
      </c>
    </row>
    <row r="300" spans="26:65" x14ac:dyDescent="0.25">
      <c r="Z300" s="19" t="s">
        <v>1795</v>
      </c>
      <c r="AA300" s="26">
        <v>3015336</v>
      </c>
      <c r="BI300" s="19" t="s">
        <v>6649</v>
      </c>
      <c r="BJ300">
        <v>-625847</v>
      </c>
      <c r="BK300">
        <v>6453.4468253968253</v>
      </c>
      <c r="BL300">
        <v>64</v>
      </c>
      <c r="BM300" s="21">
        <v>9.6000000000000009E-3</v>
      </c>
    </row>
    <row r="301" spans="26:65" x14ac:dyDescent="0.25">
      <c r="Z301" s="19" t="s">
        <v>7653</v>
      </c>
      <c r="AA301" s="26">
        <v>3003441</v>
      </c>
      <c r="BI301" s="19" t="s">
        <v>24286</v>
      </c>
      <c r="BJ301">
        <v>-622155</v>
      </c>
      <c r="BK301">
        <v>5039.6333333333332</v>
      </c>
      <c r="BL301">
        <v>12</v>
      </c>
      <c r="BM301" s="21">
        <v>7.3333333333333332E-3</v>
      </c>
    </row>
    <row r="302" spans="26:65" x14ac:dyDescent="0.25">
      <c r="Z302" s="19" t="s">
        <v>3634</v>
      </c>
      <c r="AA302" s="26">
        <v>2970693</v>
      </c>
      <c r="BI302" s="19" t="s">
        <v>2087</v>
      </c>
      <c r="BJ302">
        <v>-621006</v>
      </c>
      <c r="BK302">
        <v>10717.973809523808</v>
      </c>
      <c r="BL302">
        <v>32</v>
      </c>
      <c r="BM302" s="21">
        <v>8.0000000000000002E-3</v>
      </c>
    </row>
    <row r="303" spans="26:65" x14ac:dyDescent="0.25">
      <c r="Z303" s="19" t="s">
        <v>3941</v>
      </c>
      <c r="AA303" s="26">
        <v>2943138</v>
      </c>
      <c r="BI303" s="19" t="s">
        <v>659</v>
      </c>
      <c r="BJ303">
        <v>-617469</v>
      </c>
      <c r="BK303">
        <v>13234.990476190478</v>
      </c>
      <c r="BL303">
        <v>74</v>
      </c>
      <c r="BM303" s="21">
        <v>1.6800000000000002E-2</v>
      </c>
    </row>
    <row r="304" spans="26:65" x14ac:dyDescent="0.25">
      <c r="Z304" s="19" t="s">
        <v>9802</v>
      </c>
      <c r="AA304" s="26">
        <v>2930089</v>
      </c>
      <c r="BI304" s="19" t="s">
        <v>6182</v>
      </c>
      <c r="BJ304">
        <v>-614630</v>
      </c>
      <c r="BK304">
        <v>7198.4785714285708</v>
      </c>
      <c r="BL304">
        <v>81</v>
      </c>
      <c r="BM304" s="21">
        <v>4.8461538461538464E-3</v>
      </c>
    </row>
    <row r="305" spans="26:65" x14ac:dyDescent="0.25">
      <c r="Z305" s="19" t="s">
        <v>12334</v>
      </c>
      <c r="AA305" s="26">
        <v>2903016</v>
      </c>
      <c r="BI305" s="19" t="s">
        <v>9042</v>
      </c>
      <c r="BJ305">
        <v>-604695</v>
      </c>
      <c r="BK305">
        <v>4910.1111111111113</v>
      </c>
      <c r="BL305">
        <v>10</v>
      </c>
      <c r="BM305" s="21">
        <v>2.5000000000000005E-3</v>
      </c>
    </row>
    <row r="306" spans="26:65" x14ac:dyDescent="0.25">
      <c r="Z306" s="19" t="s">
        <v>7648</v>
      </c>
      <c r="AA306" s="26">
        <v>2872329</v>
      </c>
      <c r="BI306" s="19" t="s">
        <v>9203</v>
      </c>
      <c r="BJ306">
        <v>-599493</v>
      </c>
      <c r="BK306">
        <v>1600.7952380952381</v>
      </c>
      <c r="BL306">
        <v>33</v>
      </c>
      <c r="BM306" s="21">
        <v>8.5000000000000006E-3</v>
      </c>
    </row>
    <row r="307" spans="26:65" x14ac:dyDescent="0.25">
      <c r="Z307" s="19" t="s">
        <v>12097</v>
      </c>
      <c r="AA307" s="26">
        <v>2867761</v>
      </c>
      <c r="BI307" s="19" t="s">
        <v>14950</v>
      </c>
      <c r="BJ307">
        <v>-598787</v>
      </c>
      <c r="BK307">
        <v>1776.5</v>
      </c>
      <c r="BL307">
        <v>7</v>
      </c>
      <c r="BM307" s="21">
        <v>2E-3</v>
      </c>
    </row>
    <row r="308" spans="26:65" x14ac:dyDescent="0.25">
      <c r="Z308" s="19" t="s">
        <v>9828</v>
      </c>
      <c r="AA308" s="26">
        <v>2867044</v>
      </c>
      <c r="BI308" s="19" t="s">
        <v>4259</v>
      </c>
      <c r="BJ308">
        <v>-593157</v>
      </c>
      <c r="BK308">
        <v>4483.1630952380947</v>
      </c>
      <c r="BL308">
        <v>61</v>
      </c>
      <c r="BM308" s="21">
        <v>2.2142857142857141E-2</v>
      </c>
    </row>
    <row r="309" spans="26:65" x14ac:dyDescent="0.25">
      <c r="Z309" s="19" t="s">
        <v>15564</v>
      </c>
      <c r="AA309" s="26">
        <v>2856464</v>
      </c>
      <c r="BI309" s="19" t="s">
        <v>23873</v>
      </c>
      <c r="BJ309">
        <v>-587832</v>
      </c>
      <c r="BK309">
        <v>1296.1333333333332</v>
      </c>
      <c r="BL309">
        <v>16</v>
      </c>
      <c r="BM309" s="21">
        <v>2E-3</v>
      </c>
    </row>
    <row r="310" spans="26:65" x14ac:dyDescent="0.25">
      <c r="Z310" s="19" t="s">
        <v>2474</v>
      </c>
      <c r="AA310" s="26">
        <v>2837474</v>
      </c>
      <c r="BI310" s="19" t="s">
        <v>1110</v>
      </c>
      <c r="BJ310">
        <v>-586652</v>
      </c>
      <c r="BK310">
        <v>4127.3333333333339</v>
      </c>
      <c r="BL310">
        <v>62</v>
      </c>
      <c r="BM310" s="21">
        <v>1.5000000000000001E-2</v>
      </c>
    </row>
    <row r="311" spans="26:65" x14ac:dyDescent="0.25">
      <c r="Z311" s="19" t="s">
        <v>5550</v>
      </c>
      <c r="AA311" s="26">
        <v>2827944</v>
      </c>
      <c r="BI311" s="19" t="s">
        <v>137</v>
      </c>
      <c r="BJ311">
        <v>-585467</v>
      </c>
      <c r="BK311">
        <v>6948.5499999999993</v>
      </c>
      <c r="BL311">
        <v>74</v>
      </c>
      <c r="BM311" s="21">
        <v>6.1111111111111123E-3</v>
      </c>
    </row>
    <row r="312" spans="26:65" x14ac:dyDescent="0.25">
      <c r="Z312" s="19" t="s">
        <v>2756</v>
      </c>
      <c r="AA312" s="26">
        <v>2807220</v>
      </c>
      <c r="BI312" s="19" t="s">
        <v>3985</v>
      </c>
      <c r="BJ312">
        <v>-577654</v>
      </c>
      <c r="BK312">
        <v>2934.2023809523807</v>
      </c>
      <c r="BL312">
        <v>59</v>
      </c>
      <c r="BM312" s="21">
        <v>1.3625000000000002E-2</v>
      </c>
    </row>
    <row r="313" spans="26:65" x14ac:dyDescent="0.25">
      <c r="Z313" s="19" t="s">
        <v>12474</v>
      </c>
      <c r="AA313" s="26">
        <v>2802735</v>
      </c>
      <c r="BI313" s="19" t="s">
        <v>629</v>
      </c>
      <c r="BJ313">
        <v>-574997</v>
      </c>
      <c r="BK313">
        <v>2790.34706959707</v>
      </c>
      <c r="BL313">
        <v>47</v>
      </c>
      <c r="BM313" s="21">
        <v>2.0200000000000003E-2</v>
      </c>
    </row>
    <row r="314" spans="26:65" x14ac:dyDescent="0.25">
      <c r="Z314" s="19" t="s">
        <v>8946</v>
      </c>
      <c r="AA314" s="26">
        <v>2791968</v>
      </c>
      <c r="BI314" s="19" t="s">
        <v>2003</v>
      </c>
      <c r="BJ314">
        <v>-574393</v>
      </c>
      <c r="BK314">
        <v>5702.55</v>
      </c>
      <c r="BL314">
        <v>15</v>
      </c>
      <c r="BM314" s="21">
        <v>4.5999999999999999E-2</v>
      </c>
    </row>
    <row r="315" spans="26:65" x14ac:dyDescent="0.25">
      <c r="Z315" s="19" t="s">
        <v>22825</v>
      </c>
      <c r="AA315" s="26">
        <v>2785602</v>
      </c>
      <c r="BI315" s="19" t="s">
        <v>2503</v>
      </c>
      <c r="BJ315">
        <v>-570565</v>
      </c>
      <c r="BK315">
        <v>58837.444444444438</v>
      </c>
      <c r="BL315">
        <v>39</v>
      </c>
      <c r="BM315" s="21">
        <v>9.285714285714286E-3</v>
      </c>
    </row>
    <row r="316" spans="26:65" x14ac:dyDescent="0.25">
      <c r="Z316" s="19" t="s">
        <v>21169</v>
      </c>
      <c r="AA316" s="26">
        <v>2772864</v>
      </c>
      <c r="BI316" s="19" t="s">
        <v>19934</v>
      </c>
      <c r="BJ316">
        <v>-569900</v>
      </c>
      <c r="BK316">
        <v>2741.5476190476193</v>
      </c>
      <c r="BL316">
        <v>15</v>
      </c>
      <c r="BM316" s="21">
        <v>2.3333333333333335E-3</v>
      </c>
    </row>
    <row r="317" spans="26:65" x14ac:dyDescent="0.25">
      <c r="Z317" s="19" t="s">
        <v>11608</v>
      </c>
      <c r="AA317" s="26">
        <v>2760568</v>
      </c>
      <c r="BI317" s="19" t="s">
        <v>13852</v>
      </c>
      <c r="BJ317">
        <v>-564214</v>
      </c>
      <c r="BK317">
        <v>4125.166666666667</v>
      </c>
      <c r="BL317">
        <v>11</v>
      </c>
      <c r="BM317" s="21">
        <v>2E-3</v>
      </c>
    </row>
    <row r="318" spans="26:65" x14ac:dyDescent="0.25">
      <c r="Z318" s="19" t="s">
        <v>15585</v>
      </c>
      <c r="AA318" s="26">
        <v>2751403</v>
      </c>
      <c r="BI318" s="19" t="s">
        <v>6780</v>
      </c>
      <c r="BJ318">
        <v>-561037</v>
      </c>
      <c r="BK318">
        <v>7740.9</v>
      </c>
      <c r="BL318">
        <v>30</v>
      </c>
      <c r="BM318" s="21">
        <v>2.4250000000000001E-2</v>
      </c>
    </row>
    <row r="319" spans="26:65" x14ac:dyDescent="0.25">
      <c r="Z319" s="19" t="s">
        <v>5364</v>
      </c>
      <c r="AA319" s="26">
        <v>2746582</v>
      </c>
      <c r="BI319" s="19" t="s">
        <v>7462</v>
      </c>
      <c r="BJ319">
        <v>-560784</v>
      </c>
      <c r="BK319">
        <v>25308.511111111111</v>
      </c>
      <c r="BL319">
        <v>21</v>
      </c>
      <c r="BM319" s="21">
        <v>2.3333333333333335E-3</v>
      </c>
    </row>
    <row r="320" spans="26:65" x14ac:dyDescent="0.25">
      <c r="Z320" s="19" t="s">
        <v>2960</v>
      </c>
      <c r="AA320" s="26">
        <v>2745660</v>
      </c>
      <c r="BI320" s="19" t="s">
        <v>13184</v>
      </c>
      <c r="BJ320">
        <v>-558528</v>
      </c>
      <c r="BK320">
        <v>30141.083333333332</v>
      </c>
      <c r="BL320">
        <v>14</v>
      </c>
      <c r="BM320" s="21">
        <v>7.666666666666668E-3</v>
      </c>
    </row>
    <row r="321" spans="26:65" x14ac:dyDescent="0.25">
      <c r="Z321" s="19" t="s">
        <v>20670</v>
      </c>
      <c r="AA321" s="26">
        <v>2734628</v>
      </c>
      <c r="BI321" s="19" t="s">
        <v>9270</v>
      </c>
      <c r="BJ321">
        <v>-556489</v>
      </c>
      <c r="BK321">
        <v>8753.8333333333339</v>
      </c>
      <c r="BL321">
        <v>13</v>
      </c>
      <c r="BM321" s="21">
        <v>4.0000000000000001E-3</v>
      </c>
    </row>
    <row r="322" spans="26:65" x14ac:dyDescent="0.25">
      <c r="Z322" s="19" t="s">
        <v>11936</v>
      </c>
      <c r="AA322" s="26">
        <v>2731824</v>
      </c>
      <c r="BI322" s="19" t="s">
        <v>5355</v>
      </c>
      <c r="BJ322">
        <v>-553248</v>
      </c>
      <c r="BK322">
        <v>28899.438095238093</v>
      </c>
      <c r="BL322">
        <v>55</v>
      </c>
      <c r="BM322" s="21">
        <v>5.7499999999999999E-3</v>
      </c>
    </row>
    <row r="323" spans="26:65" x14ac:dyDescent="0.25">
      <c r="Z323" s="19" t="s">
        <v>11940</v>
      </c>
      <c r="AA323" s="26">
        <v>2729922</v>
      </c>
      <c r="BI323" s="19" t="s">
        <v>1994</v>
      </c>
      <c r="BJ323">
        <v>-551808</v>
      </c>
      <c r="BK323">
        <v>1671.9047619047619</v>
      </c>
      <c r="BL323">
        <v>12</v>
      </c>
      <c r="BM323" s="21">
        <v>1.2333333333333333E-2</v>
      </c>
    </row>
    <row r="324" spans="26:65" x14ac:dyDescent="0.25">
      <c r="Z324" s="19" t="s">
        <v>938</v>
      </c>
      <c r="AA324" s="26">
        <v>2728370</v>
      </c>
      <c r="BI324" s="19" t="s">
        <v>2384</v>
      </c>
      <c r="BJ324">
        <v>-550264</v>
      </c>
      <c r="BK324">
        <v>7495</v>
      </c>
      <c r="BL324">
        <v>30</v>
      </c>
      <c r="BM324" s="21">
        <v>3.5750000000000004E-2</v>
      </c>
    </row>
    <row r="325" spans="26:65" x14ac:dyDescent="0.25">
      <c r="Z325" s="19" t="s">
        <v>19880</v>
      </c>
      <c r="AA325" s="26">
        <v>2712402</v>
      </c>
      <c r="BI325" s="19" t="s">
        <v>5393</v>
      </c>
      <c r="BJ325">
        <v>-547963</v>
      </c>
      <c r="BK325">
        <v>6994.7071428571435</v>
      </c>
      <c r="BL325">
        <v>24</v>
      </c>
      <c r="BM325" s="21">
        <v>2E-3</v>
      </c>
    </row>
    <row r="326" spans="26:65" x14ac:dyDescent="0.25">
      <c r="Z326" s="19" t="s">
        <v>9184</v>
      </c>
      <c r="AA326" s="26">
        <v>2710380</v>
      </c>
      <c r="BI326" s="19" t="s">
        <v>461</v>
      </c>
      <c r="BJ326">
        <v>-547120</v>
      </c>
      <c r="BK326">
        <v>1726.375</v>
      </c>
      <c r="BL326">
        <v>33</v>
      </c>
      <c r="BM326" s="21">
        <v>2.4250000000000001E-2</v>
      </c>
    </row>
    <row r="327" spans="26:65" x14ac:dyDescent="0.25">
      <c r="Z327" s="19" t="s">
        <v>2572</v>
      </c>
      <c r="AA327" s="26">
        <v>2680007</v>
      </c>
      <c r="BI327" s="19" t="s">
        <v>14745</v>
      </c>
      <c r="BJ327">
        <v>-546603</v>
      </c>
      <c r="BK327">
        <v>8501.125</v>
      </c>
      <c r="BL327">
        <v>9</v>
      </c>
      <c r="BM327" s="21">
        <v>2.1000000000000001E-2</v>
      </c>
    </row>
    <row r="328" spans="26:65" x14ac:dyDescent="0.25">
      <c r="Z328" s="19" t="s">
        <v>3336</v>
      </c>
      <c r="AA328" s="26">
        <v>2673034</v>
      </c>
      <c r="BI328" s="19" t="s">
        <v>3950</v>
      </c>
      <c r="BJ328">
        <v>-545496</v>
      </c>
      <c r="BK328">
        <v>168.5</v>
      </c>
      <c r="BL328">
        <v>2</v>
      </c>
      <c r="BM328" s="21">
        <v>8.0000000000000002E-3</v>
      </c>
    </row>
    <row r="329" spans="26:65" x14ac:dyDescent="0.25">
      <c r="Z329" s="19" t="s">
        <v>11444</v>
      </c>
      <c r="AA329" s="26">
        <v>2651545</v>
      </c>
      <c r="BI329" s="19" t="s">
        <v>618</v>
      </c>
      <c r="BJ329">
        <v>-543567</v>
      </c>
      <c r="BK329">
        <v>2833.8333333333339</v>
      </c>
      <c r="BL329">
        <v>15</v>
      </c>
      <c r="BM329" s="21">
        <v>5.4999999999999997E-3</v>
      </c>
    </row>
    <row r="330" spans="26:65" x14ac:dyDescent="0.25">
      <c r="Z330" s="19" t="s">
        <v>29832</v>
      </c>
      <c r="AA330" s="26">
        <v>2632305</v>
      </c>
      <c r="BI330" s="19" t="s">
        <v>7328</v>
      </c>
      <c r="BJ330">
        <v>-543247</v>
      </c>
      <c r="BK330">
        <v>3944.1333333333337</v>
      </c>
      <c r="BL330">
        <v>33</v>
      </c>
      <c r="BM330" s="21">
        <v>2.9600000000000005E-2</v>
      </c>
    </row>
    <row r="331" spans="26:65" x14ac:dyDescent="0.25">
      <c r="Z331" s="19" t="s">
        <v>16280</v>
      </c>
      <c r="AA331" s="26">
        <v>2624832</v>
      </c>
      <c r="BI331" s="19" t="s">
        <v>2177</v>
      </c>
      <c r="BJ331">
        <v>-537191</v>
      </c>
      <c r="BK331">
        <v>27242.999999999996</v>
      </c>
      <c r="BL331">
        <v>34</v>
      </c>
      <c r="BM331" s="21">
        <v>2.2000000000000006E-3</v>
      </c>
    </row>
    <row r="332" spans="26:65" x14ac:dyDescent="0.25">
      <c r="Z332" s="19" t="s">
        <v>8889</v>
      </c>
      <c r="AA332" s="26">
        <v>2611976</v>
      </c>
      <c r="BI332" s="19" t="s">
        <v>8519</v>
      </c>
      <c r="BJ332">
        <v>-537135</v>
      </c>
      <c r="BK332">
        <v>2819.7904761904761</v>
      </c>
      <c r="BL332">
        <v>35</v>
      </c>
      <c r="BM332" s="21">
        <v>2.5000000000000001E-2</v>
      </c>
    </row>
    <row r="333" spans="26:65" x14ac:dyDescent="0.25">
      <c r="Z333" s="19" t="s">
        <v>10381</v>
      </c>
      <c r="AA333" s="26">
        <v>2610648</v>
      </c>
      <c r="BI333" s="19" t="s">
        <v>14022</v>
      </c>
      <c r="BJ333">
        <v>-533119</v>
      </c>
      <c r="BK333">
        <v>1240.95</v>
      </c>
      <c r="BL333">
        <v>15</v>
      </c>
      <c r="BM333" s="21">
        <v>2E-3</v>
      </c>
    </row>
    <row r="334" spans="26:65" x14ac:dyDescent="0.25">
      <c r="Z334" s="19" t="s">
        <v>3735</v>
      </c>
      <c r="AA334" s="26">
        <v>2609739</v>
      </c>
      <c r="BI334" s="19" t="s">
        <v>9115</v>
      </c>
      <c r="BJ334">
        <v>-531834</v>
      </c>
      <c r="BK334">
        <v>1172.375</v>
      </c>
      <c r="BL334">
        <v>26</v>
      </c>
      <c r="BM334" s="21">
        <v>1.2333333333333335E-2</v>
      </c>
    </row>
    <row r="335" spans="26:65" x14ac:dyDescent="0.25">
      <c r="Z335" s="19" t="s">
        <v>5381</v>
      </c>
      <c r="AA335" s="26">
        <v>2591256</v>
      </c>
      <c r="BI335" s="19" t="s">
        <v>6816</v>
      </c>
      <c r="BJ335">
        <v>-531315</v>
      </c>
      <c r="BK335">
        <v>13488.021428571426</v>
      </c>
      <c r="BL335">
        <v>108</v>
      </c>
      <c r="BM335" s="21">
        <v>1.8125000000000002E-2</v>
      </c>
    </row>
    <row r="336" spans="26:65" x14ac:dyDescent="0.25">
      <c r="Z336" s="19" t="s">
        <v>3045</v>
      </c>
      <c r="AA336" s="26">
        <v>2582795</v>
      </c>
      <c r="BI336" s="19" t="s">
        <v>7026</v>
      </c>
      <c r="BJ336">
        <v>-525456</v>
      </c>
      <c r="BK336">
        <v>4408.8666666666668</v>
      </c>
      <c r="BL336">
        <v>37</v>
      </c>
      <c r="BM336" s="21">
        <v>1.7999999999999999E-2</v>
      </c>
    </row>
    <row r="337" spans="26:65" x14ac:dyDescent="0.25">
      <c r="Z337" s="19" t="s">
        <v>1264</v>
      </c>
      <c r="AA337" s="26">
        <v>2569751</v>
      </c>
      <c r="BI337" s="19" t="s">
        <v>7668</v>
      </c>
      <c r="BJ337">
        <v>-525096</v>
      </c>
      <c r="BK337">
        <v>3327.3333333333335</v>
      </c>
      <c r="BL337">
        <v>18</v>
      </c>
      <c r="BM337" s="21">
        <v>2E-3</v>
      </c>
    </row>
    <row r="338" spans="26:65" x14ac:dyDescent="0.25">
      <c r="Z338" s="19" t="s">
        <v>15287</v>
      </c>
      <c r="AA338" s="26">
        <v>2561922</v>
      </c>
      <c r="BI338" s="19" t="s">
        <v>7585</v>
      </c>
      <c r="BJ338">
        <v>-519896</v>
      </c>
      <c r="BK338">
        <v>2032.0333333333333</v>
      </c>
      <c r="BL338">
        <v>14</v>
      </c>
      <c r="BM338" s="21">
        <v>2E-3</v>
      </c>
    </row>
    <row r="339" spans="26:65" x14ac:dyDescent="0.25">
      <c r="Z339" s="19" t="s">
        <v>15763</v>
      </c>
      <c r="AA339" s="26">
        <v>2560135</v>
      </c>
      <c r="BI339" s="19" t="s">
        <v>5483</v>
      </c>
      <c r="BJ339">
        <v>-516238</v>
      </c>
      <c r="BK339">
        <v>2488.6333333333332</v>
      </c>
      <c r="BL339">
        <v>54</v>
      </c>
      <c r="BM339" s="21">
        <v>1.5625E-2</v>
      </c>
    </row>
    <row r="340" spans="26:65" x14ac:dyDescent="0.25">
      <c r="Z340" s="19" t="s">
        <v>14501</v>
      </c>
      <c r="AA340" s="26">
        <v>2548944</v>
      </c>
      <c r="BI340" s="19" t="s">
        <v>2417</v>
      </c>
      <c r="BJ340">
        <v>-515587</v>
      </c>
      <c r="BK340">
        <v>21284.416666666664</v>
      </c>
      <c r="BL340">
        <v>31</v>
      </c>
      <c r="BM340" s="21">
        <v>8.4000000000000012E-3</v>
      </c>
    </row>
    <row r="341" spans="26:65" x14ac:dyDescent="0.25">
      <c r="Z341" s="19" t="s">
        <v>13520</v>
      </c>
      <c r="AA341" s="26">
        <v>2548244</v>
      </c>
      <c r="BI341" s="19" t="s">
        <v>4099</v>
      </c>
      <c r="BJ341">
        <v>-515444</v>
      </c>
      <c r="BK341">
        <v>20179.033333333333</v>
      </c>
      <c r="BL341">
        <v>47</v>
      </c>
      <c r="BM341" s="21">
        <v>9.5000000000000015E-3</v>
      </c>
    </row>
    <row r="342" spans="26:65" x14ac:dyDescent="0.25">
      <c r="Z342" s="19" t="s">
        <v>23512</v>
      </c>
      <c r="AA342" s="26">
        <v>2545467</v>
      </c>
      <c r="BI342" s="19" t="s">
        <v>2167</v>
      </c>
      <c r="BJ342">
        <v>-515400</v>
      </c>
      <c r="BK342">
        <v>1274.2916666666665</v>
      </c>
      <c r="BL342">
        <v>45</v>
      </c>
      <c r="BM342" s="21">
        <v>1.3000000000000001E-2</v>
      </c>
    </row>
    <row r="343" spans="26:65" x14ac:dyDescent="0.25">
      <c r="Z343" s="19" t="s">
        <v>4382</v>
      </c>
      <c r="AA343" s="26">
        <v>2543340</v>
      </c>
      <c r="BI343" s="19" t="s">
        <v>364</v>
      </c>
      <c r="BJ343">
        <v>-515273</v>
      </c>
      <c r="BK343">
        <v>9096.4944444444445</v>
      </c>
      <c r="BL343">
        <v>104</v>
      </c>
      <c r="BM343" s="21">
        <v>9.3636363636363674E-3</v>
      </c>
    </row>
    <row r="344" spans="26:65" x14ac:dyDescent="0.25">
      <c r="Z344" s="19" t="s">
        <v>7162</v>
      </c>
      <c r="AA344" s="26">
        <v>2539712</v>
      </c>
      <c r="BI344" s="19" t="s">
        <v>15969</v>
      </c>
      <c r="BJ344">
        <v>-514178</v>
      </c>
      <c r="BK344">
        <v>4867.6499999999996</v>
      </c>
      <c r="BL344">
        <v>22</v>
      </c>
      <c r="BM344" s="21">
        <v>2E-3</v>
      </c>
    </row>
    <row r="345" spans="26:65" x14ac:dyDescent="0.25">
      <c r="Z345" s="19" t="s">
        <v>2575</v>
      </c>
      <c r="AA345" s="26">
        <v>2537089</v>
      </c>
      <c r="BI345" s="19" t="s">
        <v>13101</v>
      </c>
      <c r="BJ345">
        <v>-514139</v>
      </c>
      <c r="BK345">
        <v>4924.7309523809527</v>
      </c>
      <c r="BL345">
        <v>71</v>
      </c>
      <c r="BM345" s="21">
        <v>1.4750000000000003E-2</v>
      </c>
    </row>
    <row r="346" spans="26:65" x14ac:dyDescent="0.25">
      <c r="Z346" s="19" t="s">
        <v>3445</v>
      </c>
      <c r="AA346" s="26">
        <v>2536918</v>
      </c>
      <c r="BI346" s="19" t="s">
        <v>5021</v>
      </c>
      <c r="BJ346">
        <v>-513607</v>
      </c>
      <c r="BK346">
        <v>19736.585714285713</v>
      </c>
      <c r="BL346">
        <v>40</v>
      </c>
      <c r="BM346" s="21">
        <v>1.7333333333333333E-2</v>
      </c>
    </row>
    <row r="347" spans="26:65" x14ac:dyDescent="0.25">
      <c r="Z347" s="19" t="s">
        <v>16690</v>
      </c>
      <c r="AA347" s="26">
        <v>2516703</v>
      </c>
      <c r="BI347" s="19" t="s">
        <v>1421</v>
      </c>
      <c r="BJ347">
        <v>-513353</v>
      </c>
      <c r="BK347">
        <v>830.67857142857144</v>
      </c>
      <c r="BL347">
        <v>58</v>
      </c>
      <c r="BM347" s="21">
        <v>1.6857142857142859E-2</v>
      </c>
    </row>
    <row r="348" spans="26:65" x14ac:dyDescent="0.25">
      <c r="Z348" s="19" t="s">
        <v>5460</v>
      </c>
      <c r="AA348" s="26">
        <v>2510508</v>
      </c>
      <c r="BI348" s="19" t="s">
        <v>2077</v>
      </c>
      <c r="BJ348">
        <v>-512363</v>
      </c>
      <c r="BK348">
        <v>17127.254761904762</v>
      </c>
      <c r="BL348">
        <v>46</v>
      </c>
      <c r="BM348" s="21">
        <v>6.7142857142857143E-3</v>
      </c>
    </row>
    <row r="349" spans="26:65" x14ac:dyDescent="0.25">
      <c r="Z349" s="19" t="s">
        <v>5390</v>
      </c>
      <c r="AA349" s="26">
        <v>2505384</v>
      </c>
      <c r="BI349" s="19" t="s">
        <v>3250</v>
      </c>
      <c r="BJ349">
        <v>-511692</v>
      </c>
      <c r="BK349">
        <v>1696.1071428571429</v>
      </c>
      <c r="BL349">
        <v>50</v>
      </c>
      <c r="BM349" s="21">
        <v>2.4750000000000001E-2</v>
      </c>
    </row>
    <row r="350" spans="26:65" x14ac:dyDescent="0.25">
      <c r="Z350" s="19" t="s">
        <v>11911</v>
      </c>
      <c r="AA350" s="26">
        <v>2502246</v>
      </c>
      <c r="BI350" s="19" t="s">
        <v>11914</v>
      </c>
      <c r="BJ350">
        <v>-508396</v>
      </c>
      <c r="BK350">
        <v>70920.3</v>
      </c>
      <c r="BL350">
        <v>16</v>
      </c>
      <c r="BM350" s="21">
        <v>5.000000000000001E-3</v>
      </c>
    </row>
    <row r="351" spans="26:65" x14ac:dyDescent="0.25">
      <c r="Z351" s="19" t="s">
        <v>13489</v>
      </c>
      <c r="AA351" s="26">
        <v>2479690</v>
      </c>
      <c r="BI351" s="19" t="s">
        <v>3617</v>
      </c>
      <c r="BJ351">
        <v>-502573</v>
      </c>
      <c r="BK351">
        <v>12616.316666666666</v>
      </c>
      <c r="BL351">
        <v>51</v>
      </c>
      <c r="BM351" s="21">
        <v>4.6142857142857152E-2</v>
      </c>
    </row>
    <row r="352" spans="26:65" x14ac:dyDescent="0.25">
      <c r="Z352" s="19" t="s">
        <v>10335</v>
      </c>
      <c r="AA352" s="26">
        <v>2443888</v>
      </c>
      <c r="BI352" s="19" t="s">
        <v>9838</v>
      </c>
      <c r="BJ352">
        <v>-499278</v>
      </c>
      <c r="BK352">
        <v>1826.8833333333337</v>
      </c>
      <c r="BL352">
        <v>57</v>
      </c>
      <c r="BM352" s="21">
        <v>1.5857142857142858E-2</v>
      </c>
    </row>
    <row r="353" spans="26:65" x14ac:dyDescent="0.25">
      <c r="Z353" s="19" t="s">
        <v>13995</v>
      </c>
      <c r="AA353" s="26">
        <v>2442400</v>
      </c>
      <c r="BI353" s="19" t="s">
        <v>21672</v>
      </c>
      <c r="BJ353">
        <v>-499168</v>
      </c>
      <c r="BK353">
        <v>775.66666666666663</v>
      </c>
      <c r="BL353">
        <v>4</v>
      </c>
      <c r="BM353" s="21">
        <v>3.0000000000000001E-3</v>
      </c>
    </row>
    <row r="354" spans="26:65" x14ac:dyDescent="0.25">
      <c r="Z354" s="19" t="s">
        <v>10176</v>
      </c>
      <c r="AA354" s="26">
        <v>2436450</v>
      </c>
      <c r="BI354" s="19" t="s">
        <v>1821</v>
      </c>
      <c r="BJ354">
        <v>-496275</v>
      </c>
      <c r="BK354">
        <v>1420.1666666666667</v>
      </c>
      <c r="BL354">
        <v>7</v>
      </c>
      <c r="BM354" s="21">
        <v>6.000000000000001E-3</v>
      </c>
    </row>
    <row r="355" spans="26:65" x14ac:dyDescent="0.25">
      <c r="Z355" s="19" t="s">
        <v>6305</v>
      </c>
      <c r="AA355" s="26">
        <v>2425154</v>
      </c>
      <c r="BI355" s="19" t="s">
        <v>5195</v>
      </c>
      <c r="BJ355">
        <v>-494376</v>
      </c>
      <c r="BK355">
        <v>101.5</v>
      </c>
      <c r="BL355">
        <v>2</v>
      </c>
      <c r="BM355" s="21">
        <v>4.0000000000000001E-3</v>
      </c>
    </row>
    <row r="356" spans="26:65" x14ac:dyDescent="0.25">
      <c r="Z356" s="19" t="s">
        <v>10054</v>
      </c>
      <c r="AA356" s="26">
        <v>2396023</v>
      </c>
      <c r="BI356" s="19" t="s">
        <v>24095</v>
      </c>
      <c r="BJ356">
        <v>-488326</v>
      </c>
      <c r="BK356">
        <v>2189.6666666666665</v>
      </c>
      <c r="BL356">
        <v>11</v>
      </c>
      <c r="BM356" s="21">
        <v>3.3333333333333335E-3</v>
      </c>
    </row>
    <row r="357" spans="26:65" x14ac:dyDescent="0.25">
      <c r="Z357" s="19" t="s">
        <v>21875</v>
      </c>
      <c r="AA357" s="26">
        <v>2390028</v>
      </c>
      <c r="BI357" s="19" t="s">
        <v>2722</v>
      </c>
      <c r="BJ357">
        <v>-485880</v>
      </c>
      <c r="BK357">
        <v>5878.5833333333339</v>
      </c>
      <c r="BL357">
        <v>15</v>
      </c>
      <c r="BM357" s="21">
        <v>2E-3</v>
      </c>
    </row>
    <row r="358" spans="26:65" x14ac:dyDescent="0.25">
      <c r="Z358" s="19" t="s">
        <v>8429</v>
      </c>
      <c r="AA358" s="26">
        <v>2387524</v>
      </c>
      <c r="BI358" s="19" t="s">
        <v>2987</v>
      </c>
      <c r="BJ358">
        <v>-484542</v>
      </c>
      <c r="BK358">
        <v>2075.416666666667</v>
      </c>
      <c r="BL358">
        <v>89</v>
      </c>
      <c r="BM358" s="21">
        <v>1.1900000000000003E-2</v>
      </c>
    </row>
    <row r="359" spans="26:65" x14ac:dyDescent="0.25">
      <c r="Z359" s="19" t="s">
        <v>4776</v>
      </c>
      <c r="AA359" s="26">
        <v>2386781</v>
      </c>
      <c r="BI359" s="19" t="s">
        <v>17623</v>
      </c>
      <c r="BJ359">
        <v>-482984</v>
      </c>
      <c r="BK359">
        <v>4247</v>
      </c>
      <c r="BL359">
        <v>6</v>
      </c>
      <c r="BM359" s="21">
        <v>4.5000000000000005E-3</v>
      </c>
    </row>
    <row r="360" spans="26:65" x14ac:dyDescent="0.25">
      <c r="Z360" s="19" t="s">
        <v>1288</v>
      </c>
      <c r="AA360" s="26">
        <v>2378652</v>
      </c>
      <c r="BI360" s="19" t="s">
        <v>1866</v>
      </c>
      <c r="BJ360">
        <v>-482868</v>
      </c>
      <c r="BK360">
        <v>10220.146825396825</v>
      </c>
      <c r="BL360">
        <v>86</v>
      </c>
      <c r="BM360" s="21">
        <v>8.0000000000000002E-3</v>
      </c>
    </row>
    <row r="361" spans="26:65" x14ac:dyDescent="0.25">
      <c r="Z361" s="19" t="s">
        <v>8140</v>
      </c>
      <c r="AA361" s="26">
        <v>2368066</v>
      </c>
      <c r="BI361" s="19" t="s">
        <v>1417</v>
      </c>
      <c r="BJ361">
        <v>-482736</v>
      </c>
      <c r="BK361">
        <v>11519.67142857143</v>
      </c>
      <c r="BL361">
        <v>49</v>
      </c>
      <c r="BM361" s="21">
        <v>1.7666666666666667E-2</v>
      </c>
    </row>
    <row r="362" spans="26:65" x14ac:dyDescent="0.25">
      <c r="Z362" s="19" t="s">
        <v>6653</v>
      </c>
      <c r="AA362" s="26">
        <v>2358834</v>
      </c>
      <c r="BI362" s="19" t="s">
        <v>17568</v>
      </c>
      <c r="BJ362">
        <v>-480108</v>
      </c>
      <c r="BK362">
        <v>1233.1111111111111</v>
      </c>
      <c r="BL362">
        <v>21</v>
      </c>
      <c r="BM362" s="21">
        <v>4.7E-2</v>
      </c>
    </row>
    <row r="363" spans="26:65" x14ac:dyDescent="0.25">
      <c r="Z363" s="19" t="s">
        <v>4269</v>
      </c>
      <c r="AA363" s="26">
        <v>2355264</v>
      </c>
      <c r="BI363" s="19" t="s">
        <v>2850</v>
      </c>
      <c r="BJ363">
        <v>-479988</v>
      </c>
      <c r="BK363">
        <v>624.79999999999995</v>
      </c>
      <c r="BL363">
        <v>5</v>
      </c>
      <c r="BM363" s="21">
        <v>7.000000000000001E-3</v>
      </c>
    </row>
    <row r="364" spans="26:65" x14ac:dyDescent="0.25">
      <c r="Z364" s="19" t="s">
        <v>8124</v>
      </c>
      <c r="AA364" s="26">
        <v>2331888</v>
      </c>
      <c r="BI364" s="19" t="s">
        <v>15528</v>
      </c>
      <c r="BJ364">
        <v>-477162</v>
      </c>
      <c r="BK364">
        <v>10504.4</v>
      </c>
      <c r="BL364">
        <v>6</v>
      </c>
      <c r="BM364" s="21">
        <v>3.5000000000000003E-2</v>
      </c>
    </row>
    <row r="365" spans="26:65" x14ac:dyDescent="0.25">
      <c r="Z365" s="19" t="s">
        <v>3281</v>
      </c>
      <c r="AA365" s="26">
        <v>2317260</v>
      </c>
      <c r="BI365" s="19" t="s">
        <v>4582</v>
      </c>
      <c r="BJ365">
        <v>-474048</v>
      </c>
      <c r="BK365">
        <v>6177.75</v>
      </c>
      <c r="BL365">
        <v>8</v>
      </c>
      <c r="BM365" s="21">
        <v>3.0000000000000005E-3</v>
      </c>
    </row>
    <row r="366" spans="26:65" x14ac:dyDescent="0.25">
      <c r="Z366" s="19" t="s">
        <v>10876</v>
      </c>
      <c r="AA366" s="26">
        <v>2316544</v>
      </c>
      <c r="BI366" s="19" t="s">
        <v>5468</v>
      </c>
      <c r="BJ366">
        <v>-473940</v>
      </c>
      <c r="BK366">
        <v>6964.333333333333</v>
      </c>
      <c r="BL366">
        <v>10</v>
      </c>
      <c r="BM366" s="21">
        <v>2.8E-3</v>
      </c>
    </row>
    <row r="367" spans="26:65" x14ac:dyDescent="0.25">
      <c r="Z367" s="19" t="s">
        <v>20685</v>
      </c>
      <c r="AA367" s="26">
        <v>2308320</v>
      </c>
      <c r="BI367" s="19" t="s">
        <v>3613</v>
      </c>
      <c r="BJ367">
        <v>-471908</v>
      </c>
      <c r="BK367">
        <v>1728.8751082251083</v>
      </c>
      <c r="BL367">
        <v>58</v>
      </c>
      <c r="BM367" s="21">
        <v>1.7400000000000002E-2</v>
      </c>
    </row>
    <row r="368" spans="26:65" x14ac:dyDescent="0.25">
      <c r="Z368" s="19" t="s">
        <v>844</v>
      </c>
      <c r="AA368" s="26">
        <v>2299770</v>
      </c>
      <c r="BI368" s="19" t="s">
        <v>4671</v>
      </c>
      <c r="BJ368">
        <v>-469746</v>
      </c>
      <c r="BK368">
        <v>7540.1833333333334</v>
      </c>
      <c r="BL368">
        <v>36</v>
      </c>
      <c r="BM368" s="21">
        <v>4.2500000000000003E-3</v>
      </c>
    </row>
    <row r="369" spans="26:65" x14ac:dyDescent="0.25">
      <c r="Z369" s="19" t="s">
        <v>6234</v>
      </c>
      <c r="AA369" s="26">
        <v>2299752</v>
      </c>
      <c r="BI369" s="19" t="s">
        <v>21504</v>
      </c>
      <c r="BJ369">
        <v>-469684</v>
      </c>
      <c r="BK369">
        <v>751.41666666666663</v>
      </c>
      <c r="BL369">
        <v>10</v>
      </c>
      <c r="BM369" s="21">
        <v>1.7000000000000001E-2</v>
      </c>
    </row>
    <row r="370" spans="26:65" x14ac:dyDescent="0.25">
      <c r="Z370" s="19" t="s">
        <v>11520</v>
      </c>
      <c r="AA370" s="26">
        <v>2296452</v>
      </c>
      <c r="BI370" s="19" t="s">
        <v>19378</v>
      </c>
      <c r="BJ370">
        <v>-469532</v>
      </c>
      <c r="BK370">
        <v>56.133333333333326</v>
      </c>
      <c r="BL370">
        <v>19</v>
      </c>
      <c r="BM370" s="21">
        <v>7.3999999999999995E-3</v>
      </c>
    </row>
    <row r="371" spans="26:65" x14ac:dyDescent="0.25">
      <c r="Z371" s="19" t="s">
        <v>13759</v>
      </c>
      <c r="AA371" s="26">
        <v>2293922</v>
      </c>
      <c r="BI371" s="19" t="s">
        <v>2316</v>
      </c>
      <c r="BJ371">
        <v>-467695</v>
      </c>
      <c r="BK371">
        <v>37610.299999999996</v>
      </c>
      <c r="BL371">
        <v>85</v>
      </c>
      <c r="BM371" s="21">
        <v>3.7647058823529413E-3</v>
      </c>
    </row>
    <row r="372" spans="26:65" x14ac:dyDescent="0.25">
      <c r="Z372" s="19" t="s">
        <v>3781</v>
      </c>
      <c r="AA372" s="26">
        <v>2283120</v>
      </c>
      <c r="BI372" s="19" t="s">
        <v>4501</v>
      </c>
      <c r="BJ372">
        <v>-465303</v>
      </c>
      <c r="BK372">
        <v>9891.4333333333325</v>
      </c>
      <c r="BL372">
        <v>37</v>
      </c>
      <c r="BM372" s="21">
        <v>4.2000000000000006E-3</v>
      </c>
    </row>
    <row r="373" spans="26:65" x14ac:dyDescent="0.25">
      <c r="Z373" s="19" t="s">
        <v>3718</v>
      </c>
      <c r="AA373" s="26">
        <v>2281458</v>
      </c>
      <c r="BI373" s="19" t="s">
        <v>5254</v>
      </c>
      <c r="BJ373">
        <v>-464869</v>
      </c>
      <c r="BK373">
        <v>9387.0952380952367</v>
      </c>
      <c r="BL373">
        <v>42</v>
      </c>
      <c r="BM373" s="21">
        <v>3.142857142857143E-3</v>
      </c>
    </row>
    <row r="374" spans="26:65" x14ac:dyDescent="0.25">
      <c r="Z374" s="19" t="s">
        <v>2971</v>
      </c>
      <c r="AA374" s="26">
        <v>2249734</v>
      </c>
      <c r="BI374" s="19" t="s">
        <v>4366</v>
      </c>
      <c r="BJ374">
        <v>-463060</v>
      </c>
      <c r="BK374">
        <v>20610.778571428571</v>
      </c>
      <c r="BL374">
        <v>67</v>
      </c>
      <c r="BM374" s="21">
        <v>3.5000000000000005E-3</v>
      </c>
    </row>
    <row r="375" spans="26:65" x14ac:dyDescent="0.25">
      <c r="Z375" s="19" t="s">
        <v>1722</v>
      </c>
      <c r="AA375" s="26">
        <v>2246558</v>
      </c>
      <c r="BI375" s="19" t="s">
        <v>7303</v>
      </c>
      <c r="BJ375">
        <v>-460971</v>
      </c>
      <c r="BK375">
        <v>4071.4</v>
      </c>
      <c r="BL375">
        <v>8</v>
      </c>
      <c r="BM375" s="21">
        <v>3.0000000000000005E-3</v>
      </c>
    </row>
    <row r="376" spans="26:65" x14ac:dyDescent="0.25">
      <c r="Z376" s="19" t="s">
        <v>5905</v>
      </c>
      <c r="AA376" s="26">
        <v>2244030</v>
      </c>
      <c r="BI376" s="19" t="s">
        <v>4238</v>
      </c>
      <c r="BJ376">
        <v>-459515</v>
      </c>
      <c r="BK376">
        <v>2117.2452380952382</v>
      </c>
      <c r="BL376">
        <v>62</v>
      </c>
      <c r="BM376" s="21">
        <v>9.5000000000000015E-3</v>
      </c>
    </row>
    <row r="377" spans="26:65" x14ac:dyDescent="0.25">
      <c r="Z377" s="19" t="s">
        <v>9993</v>
      </c>
      <c r="AA377" s="26">
        <v>2231408</v>
      </c>
      <c r="BI377" s="19" t="s">
        <v>7698</v>
      </c>
      <c r="BJ377">
        <v>-457290</v>
      </c>
      <c r="BK377">
        <v>18528.775000000001</v>
      </c>
      <c r="BL377">
        <v>41</v>
      </c>
      <c r="BM377" s="21">
        <v>1.2000000000000002E-2</v>
      </c>
    </row>
    <row r="378" spans="26:65" x14ac:dyDescent="0.25">
      <c r="Z378" s="19" t="s">
        <v>3407</v>
      </c>
      <c r="AA378" s="26">
        <v>2223567</v>
      </c>
      <c r="BI378" s="19" t="s">
        <v>5901</v>
      </c>
      <c r="BJ378">
        <v>-456161</v>
      </c>
      <c r="BK378">
        <v>7255.4416666666666</v>
      </c>
      <c r="BL378">
        <v>46</v>
      </c>
      <c r="BM378" s="21">
        <v>1.8666666666666668E-2</v>
      </c>
    </row>
    <row r="379" spans="26:65" x14ac:dyDescent="0.25">
      <c r="Z379" s="19" t="s">
        <v>3108</v>
      </c>
      <c r="AA379" s="26">
        <v>2179440</v>
      </c>
      <c r="BI379" s="19" t="s">
        <v>15705</v>
      </c>
      <c r="BJ379">
        <v>-452314</v>
      </c>
      <c r="BK379">
        <v>1505.9416666666668</v>
      </c>
      <c r="BL379">
        <v>55</v>
      </c>
      <c r="BM379" s="21">
        <v>1.4249999999999999E-2</v>
      </c>
    </row>
    <row r="380" spans="26:65" x14ac:dyDescent="0.25">
      <c r="Z380" s="19" t="s">
        <v>7530</v>
      </c>
      <c r="AA380" s="26">
        <v>2167753</v>
      </c>
      <c r="BI380" s="19" t="s">
        <v>4735</v>
      </c>
      <c r="BJ380">
        <v>-452109</v>
      </c>
      <c r="BK380">
        <v>16149.222222222223</v>
      </c>
      <c r="BL380">
        <v>49</v>
      </c>
      <c r="BM380" s="21">
        <v>8.0000000000000002E-3</v>
      </c>
    </row>
    <row r="381" spans="26:65" x14ac:dyDescent="0.25">
      <c r="Z381" s="19" t="s">
        <v>2084</v>
      </c>
      <c r="AA381" s="26">
        <v>2155818</v>
      </c>
      <c r="BI381" s="19" t="s">
        <v>2141</v>
      </c>
      <c r="BJ381">
        <v>-450820</v>
      </c>
      <c r="BK381">
        <v>10663.366666666667</v>
      </c>
      <c r="BL381">
        <v>46</v>
      </c>
      <c r="BM381" s="21">
        <v>4.1666666666666675E-3</v>
      </c>
    </row>
    <row r="382" spans="26:65" x14ac:dyDescent="0.25">
      <c r="Z382" s="19" t="s">
        <v>9359</v>
      </c>
      <c r="AA382" s="26">
        <v>2130331</v>
      </c>
      <c r="BI382" s="19" t="s">
        <v>6810</v>
      </c>
      <c r="BJ382">
        <v>-448920</v>
      </c>
      <c r="BK382">
        <v>1749.0063492063491</v>
      </c>
      <c r="BL382">
        <v>63</v>
      </c>
      <c r="BM382" s="21">
        <v>2.0800000000000003E-2</v>
      </c>
    </row>
    <row r="383" spans="26:65" x14ac:dyDescent="0.25">
      <c r="Z383" s="19" t="s">
        <v>22770</v>
      </c>
      <c r="AA383" s="26">
        <v>2118159</v>
      </c>
      <c r="BI383" s="19" t="s">
        <v>1601</v>
      </c>
      <c r="BJ383">
        <v>-446371</v>
      </c>
      <c r="BK383">
        <v>6777.5166666666664</v>
      </c>
      <c r="BL383">
        <v>84</v>
      </c>
      <c r="BM383" s="21">
        <v>6.0000000000000019E-3</v>
      </c>
    </row>
    <row r="384" spans="26:65" x14ac:dyDescent="0.25">
      <c r="Z384" s="19" t="s">
        <v>6038</v>
      </c>
      <c r="AA384" s="26">
        <v>2116688</v>
      </c>
      <c r="BI384" s="19" t="s">
        <v>14437</v>
      </c>
      <c r="BJ384">
        <v>-444990</v>
      </c>
      <c r="BK384">
        <v>10572</v>
      </c>
      <c r="BL384">
        <v>9</v>
      </c>
      <c r="BM384" s="21">
        <v>2.9500000000000002E-2</v>
      </c>
    </row>
    <row r="385" spans="26:65" x14ac:dyDescent="0.25">
      <c r="Z385" s="19" t="s">
        <v>5631</v>
      </c>
      <c r="AA385" s="26">
        <v>2085433</v>
      </c>
      <c r="BI385" s="19" t="s">
        <v>2953</v>
      </c>
      <c r="BJ385">
        <v>-439414</v>
      </c>
      <c r="BK385">
        <v>2535.3333333333335</v>
      </c>
      <c r="BL385">
        <v>33</v>
      </c>
      <c r="BM385" s="21">
        <v>3.2333333333333332E-2</v>
      </c>
    </row>
    <row r="386" spans="26:65" x14ac:dyDescent="0.25">
      <c r="Z386" s="19" t="s">
        <v>7231</v>
      </c>
      <c r="AA386" s="26">
        <v>2078685</v>
      </c>
      <c r="BI386" s="19" t="s">
        <v>1667</v>
      </c>
      <c r="BJ386">
        <v>-438585</v>
      </c>
      <c r="BK386">
        <v>26991.585714285713</v>
      </c>
      <c r="BL386">
        <v>58</v>
      </c>
      <c r="BM386" s="21">
        <v>5.8999999999999999E-3</v>
      </c>
    </row>
    <row r="387" spans="26:65" x14ac:dyDescent="0.25">
      <c r="Z387" s="19" t="s">
        <v>10595</v>
      </c>
      <c r="AA387" s="26">
        <v>2063040</v>
      </c>
      <c r="BI387" s="19" t="s">
        <v>12337</v>
      </c>
      <c r="BJ387">
        <v>-438096</v>
      </c>
      <c r="BK387">
        <v>9930.25</v>
      </c>
      <c r="BL387">
        <v>11</v>
      </c>
      <c r="BM387" s="21">
        <v>1.8500000000000003E-2</v>
      </c>
    </row>
    <row r="388" spans="26:65" x14ac:dyDescent="0.25">
      <c r="Z388" s="19" t="s">
        <v>10029</v>
      </c>
      <c r="AA388" s="26">
        <v>2052495</v>
      </c>
      <c r="BI388" s="19" t="s">
        <v>8828</v>
      </c>
      <c r="BJ388">
        <v>-437181</v>
      </c>
      <c r="BK388">
        <v>1132.5833333333333</v>
      </c>
      <c r="BL388">
        <v>39</v>
      </c>
      <c r="BM388" s="21">
        <v>3.3666666666666671E-2</v>
      </c>
    </row>
    <row r="389" spans="26:65" x14ac:dyDescent="0.25">
      <c r="Z389" s="19" t="s">
        <v>7959</v>
      </c>
      <c r="AA389" s="26">
        <v>2045952</v>
      </c>
      <c r="BI389" s="19" t="s">
        <v>10124</v>
      </c>
      <c r="BJ389">
        <v>-436293</v>
      </c>
      <c r="BK389">
        <v>958.45793650793655</v>
      </c>
      <c r="BL389">
        <v>55</v>
      </c>
      <c r="BM389" s="21">
        <v>1.2E-2</v>
      </c>
    </row>
    <row r="390" spans="26:65" x14ac:dyDescent="0.25">
      <c r="Z390" s="19" t="s">
        <v>9420</v>
      </c>
      <c r="AA390" s="26">
        <v>2043288</v>
      </c>
      <c r="BI390" s="19" t="s">
        <v>5997</v>
      </c>
      <c r="BJ390">
        <v>-434935</v>
      </c>
      <c r="BK390">
        <v>12742.983333333334</v>
      </c>
      <c r="BL390">
        <v>81</v>
      </c>
      <c r="BM390" s="21">
        <v>7.3076923076923084E-3</v>
      </c>
    </row>
    <row r="391" spans="26:65" x14ac:dyDescent="0.25">
      <c r="Z391" s="19" t="s">
        <v>6444</v>
      </c>
      <c r="AA391" s="26">
        <v>2028498</v>
      </c>
      <c r="BI391" s="19" t="s">
        <v>6584</v>
      </c>
      <c r="BJ391">
        <v>-433710</v>
      </c>
      <c r="BK391">
        <v>1038.0646825396825</v>
      </c>
      <c r="BL391">
        <v>43</v>
      </c>
      <c r="BM391" s="21">
        <v>2.1400000000000002E-2</v>
      </c>
    </row>
    <row r="392" spans="26:65" x14ac:dyDescent="0.25">
      <c r="Z392" s="19" t="s">
        <v>16144</v>
      </c>
      <c r="AA392" s="26">
        <v>2028048</v>
      </c>
      <c r="BI392" s="19" t="s">
        <v>8627</v>
      </c>
      <c r="BJ392">
        <v>-430972</v>
      </c>
      <c r="BK392">
        <v>1092.6452380952383</v>
      </c>
      <c r="BL392">
        <v>38</v>
      </c>
      <c r="BM392" s="21">
        <v>4.7E-2</v>
      </c>
    </row>
    <row r="393" spans="26:65" x14ac:dyDescent="0.25">
      <c r="Z393" s="19" t="s">
        <v>2751</v>
      </c>
      <c r="AA393" s="26">
        <v>2016711</v>
      </c>
      <c r="BI393" s="19" t="s">
        <v>5125</v>
      </c>
      <c r="BJ393">
        <v>-430051</v>
      </c>
      <c r="BK393">
        <v>11421.591666666667</v>
      </c>
      <c r="BL393">
        <v>35</v>
      </c>
      <c r="BM393" s="21">
        <v>4.1111111111111114E-3</v>
      </c>
    </row>
    <row r="394" spans="26:65" x14ac:dyDescent="0.25">
      <c r="Z394" s="19" t="s">
        <v>5652</v>
      </c>
      <c r="AA394" s="26">
        <v>2015748</v>
      </c>
      <c r="BI394" s="19" t="s">
        <v>3559</v>
      </c>
      <c r="BJ394">
        <v>-428922</v>
      </c>
      <c r="BK394">
        <v>6424.2888888888892</v>
      </c>
      <c r="BL394">
        <v>39</v>
      </c>
      <c r="BM394" s="21">
        <v>9.5714285714285727E-3</v>
      </c>
    </row>
    <row r="395" spans="26:65" x14ac:dyDescent="0.25">
      <c r="Z395" s="19" t="s">
        <v>2818</v>
      </c>
      <c r="AA395" s="26">
        <v>2011581</v>
      </c>
      <c r="BI395" s="19" t="s">
        <v>7884</v>
      </c>
      <c r="BJ395">
        <v>-428263</v>
      </c>
      <c r="BK395">
        <v>6755.9595238095235</v>
      </c>
      <c r="BL395">
        <v>45</v>
      </c>
      <c r="BM395" s="21">
        <v>1.1500000000000002E-2</v>
      </c>
    </row>
    <row r="396" spans="26:65" x14ac:dyDescent="0.25">
      <c r="Z396" s="19" t="s">
        <v>16826</v>
      </c>
      <c r="AA396" s="26">
        <v>1998464</v>
      </c>
      <c r="BI396" s="19" t="s">
        <v>2596</v>
      </c>
      <c r="BJ396">
        <v>-428012</v>
      </c>
      <c r="BK396">
        <v>13575.066666666668</v>
      </c>
      <c r="BL396">
        <v>56</v>
      </c>
      <c r="BM396" s="21">
        <v>8.9999999999999993E-3</v>
      </c>
    </row>
    <row r="397" spans="26:65" x14ac:dyDescent="0.25">
      <c r="Z397" s="19" t="s">
        <v>12511</v>
      </c>
      <c r="AA397" s="26">
        <v>1990955</v>
      </c>
      <c r="BI397" s="19" t="s">
        <v>189</v>
      </c>
      <c r="BJ397">
        <v>-426416</v>
      </c>
      <c r="BK397">
        <v>5064.5345238095233</v>
      </c>
      <c r="BL397">
        <v>94</v>
      </c>
      <c r="BM397" s="21">
        <v>2.4749999999999998E-2</v>
      </c>
    </row>
    <row r="398" spans="26:65" x14ac:dyDescent="0.25">
      <c r="Z398" s="19" t="s">
        <v>1534</v>
      </c>
      <c r="AA398" s="26">
        <v>1968660</v>
      </c>
      <c r="BI398" s="19" t="s">
        <v>26226</v>
      </c>
      <c r="BJ398">
        <v>-425406</v>
      </c>
      <c r="BK398">
        <v>5716.3333333333339</v>
      </c>
      <c r="BL398">
        <v>10</v>
      </c>
      <c r="BM398" s="21">
        <v>5.5000000000000005E-3</v>
      </c>
    </row>
    <row r="399" spans="26:65" x14ac:dyDescent="0.25">
      <c r="Z399" s="19" t="s">
        <v>1376</v>
      </c>
      <c r="AA399" s="26">
        <v>1947578</v>
      </c>
      <c r="BI399" s="19" t="s">
        <v>17811</v>
      </c>
      <c r="BJ399">
        <v>-418548</v>
      </c>
      <c r="BK399">
        <v>1045</v>
      </c>
      <c r="BL399">
        <v>4</v>
      </c>
      <c r="BM399" s="21">
        <v>8.5000000000000006E-3</v>
      </c>
    </row>
    <row r="400" spans="26:65" x14ac:dyDescent="0.25">
      <c r="Z400" s="19" t="s">
        <v>6388</v>
      </c>
      <c r="AA400" s="26">
        <v>1936327</v>
      </c>
      <c r="BI400" s="19" t="s">
        <v>4007</v>
      </c>
      <c r="BJ400">
        <v>-413072</v>
      </c>
      <c r="BK400">
        <v>8909</v>
      </c>
      <c r="BL400">
        <v>18</v>
      </c>
      <c r="BM400" s="21">
        <v>5.0000000000000001E-3</v>
      </c>
    </row>
    <row r="401" spans="26:65" x14ac:dyDescent="0.25">
      <c r="Z401" s="19" t="s">
        <v>432</v>
      </c>
      <c r="AA401" s="26">
        <v>1927919</v>
      </c>
      <c r="BI401" s="19" t="s">
        <v>10704</v>
      </c>
      <c r="BJ401">
        <v>-412064</v>
      </c>
      <c r="BK401">
        <v>8108.8</v>
      </c>
      <c r="BL401">
        <v>17</v>
      </c>
      <c r="BM401" s="21">
        <v>1.5600000000000003E-2</v>
      </c>
    </row>
    <row r="402" spans="26:65" x14ac:dyDescent="0.25">
      <c r="Z402" s="19" t="s">
        <v>3188</v>
      </c>
      <c r="AA402" s="26">
        <v>1927647</v>
      </c>
      <c r="BI402" s="19" t="s">
        <v>8155</v>
      </c>
      <c r="BJ402">
        <v>-411424</v>
      </c>
      <c r="BK402">
        <v>1417.9976190476191</v>
      </c>
      <c r="BL402">
        <v>33</v>
      </c>
      <c r="BM402" s="21">
        <v>1.34E-2</v>
      </c>
    </row>
    <row r="403" spans="26:65" x14ac:dyDescent="0.25">
      <c r="Z403" s="19" t="s">
        <v>4917</v>
      </c>
      <c r="AA403" s="26">
        <v>1916307</v>
      </c>
      <c r="BI403" s="19" t="s">
        <v>5869</v>
      </c>
      <c r="BJ403">
        <v>-411370</v>
      </c>
      <c r="BK403">
        <v>10583.438888888888</v>
      </c>
      <c r="BL403">
        <v>49</v>
      </c>
      <c r="BM403" s="21">
        <v>0.11411111111111108</v>
      </c>
    </row>
    <row r="404" spans="26:65" x14ac:dyDescent="0.25">
      <c r="Z404" s="19" t="s">
        <v>16891</v>
      </c>
      <c r="AA404" s="26">
        <v>1907808</v>
      </c>
      <c r="BI404" s="19" t="s">
        <v>12936</v>
      </c>
      <c r="BJ404">
        <v>-409309</v>
      </c>
      <c r="BK404">
        <v>1350.0833333333333</v>
      </c>
      <c r="BL404">
        <v>46</v>
      </c>
      <c r="BM404" s="21">
        <v>1.7250000000000001E-2</v>
      </c>
    </row>
    <row r="405" spans="26:65" x14ac:dyDescent="0.25">
      <c r="Z405" s="19" t="s">
        <v>1809</v>
      </c>
      <c r="AA405" s="26">
        <v>1885080</v>
      </c>
      <c r="BI405" s="19" t="s">
        <v>3475</v>
      </c>
      <c r="BJ405">
        <v>-409211</v>
      </c>
      <c r="BK405">
        <v>3463.9444444444448</v>
      </c>
      <c r="BL405">
        <v>58</v>
      </c>
      <c r="BM405" s="21">
        <v>1.4333333333333333E-2</v>
      </c>
    </row>
    <row r="406" spans="26:65" x14ac:dyDescent="0.25">
      <c r="Z406" s="19" t="s">
        <v>13111</v>
      </c>
      <c r="AA406" s="26">
        <v>1868312</v>
      </c>
      <c r="BI406" s="19" t="s">
        <v>1797</v>
      </c>
      <c r="BJ406">
        <v>-408321</v>
      </c>
      <c r="BK406">
        <v>5422.7261904761908</v>
      </c>
      <c r="BL406">
        <v>93</v>
      </c>
      <c r="BM406" s="21">
        <v>7.000000000000001E-3</v>
      </c>
    </row>
    <row r="407" spans="26:65" x14ac:dyDescent="0.25">
      <c r="Z407" s="19" t="s">
        <v>3690</v>
      </c>
      <c r="AA407" s="26">
        <v>1866483</v>
      </c>
      <c r="BI407" s="19" t="s">
        <v>1395</v>
      </c>
      <c r="BJ407">
        <v>-408069</v>
      </c>
      <c r="BK407">
        <v>12134.658333333335</v>
      </c>
      <c r="BL407">
        <v>50</v>
      </c>
      <c r="BM407" s="21">
        <v>1.6333333333333335E-2</v>
      </c>
    </row>
    <row r="408" spans="26:65" x14ac:dyDescent="0.25">
      <c r="Z408" s="19" t="s">
        <v>18133</v>
      </c>
      <c r="AA408" s="26">
        <v>1847692</v>
      </c>
      <c r="BI408" s="19" t="s">
        <v>1987</v>
      </c>
      <c r="BJ408">
        <v>-406665</v>
      </c>
      <c r="BK408">
        <v>10475.27619047619</v>
      </c>
      <c r="BL408">
        <v>89</v>
      </c>
      <c r="BM408" s="21">
        <v>5.7777777777777766E-3</v>
      </c>
    </row>
    <row r="409" spans="26:65" x14ac:dyDescent="0.25">
      <c r="Z409" s="19" t="s">
        <v>4782</v>
      </c>
      <c r="AA409" s="26">
        <v>1847670</v>
      </c>
      <c r="BI409" s="19" t="s">
        <v>4908</v>
      </c>
      <c r="BJ409">
        <v>-405432</v>
      </c>
      <c r="BK409">
        <v>5266.3333333333339</v>
      </c>
      <c r="BL409">
        <v>6</v>
      </c>
      <c r="BM409" s="21">
        <v>3.5000000000000003E-2</v>
      </c>
    </row>
    <row r="410" spans="26:65" x14ac:dyDescent="0.25">
      <c r="Z410" s="19" t="s">
        <v>1279</v>
      </c>
      <c r="AA410" s="26">
        <v>1844955</v>
      </c>
      <c r="BI410" s="19" t="s">
        <v>799</v>
      </c>
      <c r="BJ410">
        <v>-400221</v>
      </c>
      <c r="BK410">
        <v>9082.4761904761908</v>
      </c>
      <c r="BL410">
        <v>23</v>
      </c>
      <c r="BM410" s="21">
        <v>9.0000000000000011E-3</v>
      </c>
    </row>
    <row r="411" spans="26:65" x14ac:dyDescent="0.25">
      <c r="Z411" s="19" t="s">
        <v>3673</v>
      </c>
      <c r="AA411" s="26">
        <v>1841936</v>
      </c>
      <c r="BI411" s="19" t="s">
        <v>8511</v>
      </c>
      <c r="BJ411">
        <v>-398984</v>
      </c>
      <c r="BK411">
        <v>5332.9916666666659</v>
      </c>
      <c r="BL411">
        <v>49</v>
      </c>
      <c r="BM411" s="21">
        <v>1.4499999999999999E-2</v>
      </c>
    </row>
    <row r="412" spans="26:65" x14ac:dyDescent="0.25">
      <c r="Z412" s="19" t="s">
        <v>7813</v>
      </c>
      <c r="AA412" s="26">
        <v>1841322</v>
      </c>
      <c r="BI412" s="19" t="s">
        <v>4183</v>
      </c>
      <c r="BJ412">
        <v>-392057</v>
      </c>
      <c r="BK412">
        <v>2964.6749999999997</v>
      </c>
      <c r="BL412">
        <v>68</v>
      </c>
      <c r="BM412" s="21">
        <v>7.5833333333333352E-3</v>
      </c>
    </row>
    <row r="413" spans="26:65" x14ac:dyDescent="0.25">
      <c r="Z413" s="19" t="s">
        <v>541</v>
      </c>
      <c r="AA413" s="26">
        <v>1827693</v>
      </c>
      <c r="BI413" s="19" t="s">
        <v>2939</v>
      </c>
      <c r="BJ413">
        <v>-389968</v>
      </c>
      <c r="BK413">
        <v>10459.357792207793</v>
      </c>
      <c r="BL413">
        <v>98</v>
      </c>
      <c r="BM413" s="21">
        <v>3.6666666666666675E-3</v>
      </c>
    </row>
    <row r="414" spans="26:65" x14ac:dyDescent="0.25">
      <c r="Z414" s="19" t="s">
        <v>13601</v>
      </c>
      <c r="AA414" s="26">
        <v>1826211</v>
      </c>
      <c r="BI414" s="19" t="s">
        <v>17165</v>
      </c>
      <c r="BJ414">
        <v>-386300</v>
      </c>
      <c r="BK414">
        <v>23391.803030303032</v>
      </c>
      <c r="BL414">
        <v>28</v>
      </c>
      <c r="BM414" s="21">
        <v>4.5000000000000005E-3</v>
      </c>
    </row>
    <row r="415" spans="26:65" x14ac:dyDescent="0.25">
      <c r="Z415" s="19" t="s">
        <v>610</v>
      </c>
      <c r="AA415" s="26">
        <v>1825039</v>
      </c>
      <c r="BI415" s="19" t="s">
        <v>9242</v>
      </c>
      <c r="BJ415">
        <v>-386172</v>
      </c>
      <c r="BK415">
        <v>787.50357142857138</v>
      </c>
      <c r="BL415">
        <v>55</v>
      </c>
      <c r="BM415" s="21">
        <v>0.02</v>
      </c>
    </row>
    <row r="416" spans="26:65" x14ac:dyDescent="0.25">
      <c r="Z416" s="19" t="s">
        <v>6620</v>
      </c>
      <c r="AA416" s="26">
        <v>1817651</v>
      </c>
      <c r="BI416" s="19" t="s">
        <v>12876</v>
      </c>
      <c r="BJ416">
        <v>-384983</v>
      </c>
      <c r="BK416">
        <v>1385.854761904762</v>
      </c>
      <c r="BL416">
        <v>50</v>
      </c>
      <c r="BM416" s="21">
        <v>2.5500000000000005E-2</v>
      </c>
    </row>
    <row r="417" spans="26:65" x14ac:dyDescent="0.25">
      <c r="Z417" s="19" t="s">
        <v>7499</v>
      </c>
      <c r="AA417" s="26">
        <v>1811808</v>
      </c>
      <c r="BI417" s="19" t="s">
        <v>6003</v>
      </c>
      <c r="BJ417">
        <v>-382062</v>
      </c>
      <c r="BK417">
        <v>7009.9444444444443</v>
      </c>
      <c r="BL417">
        <v>67</v>
      </c>
      <c r="BM417" s="21">
        <v>9.4285714285714285E-3</v>
      </c>
    </row>
    <row r="418" spans="26:65" x14ac:dyDescent="0.25">
      <c r="Z418" s="19" t="s">
        <v>7243</v>
      </c>
      <c r="AA418" s="26">
        <v>1810686</v>
      </c>
      <c r="BI418" s="19" t="s">
        <v>4055</v>
      </c>
      <c r="BJ418">
        <v>-380741</v>
      </c>
      <c r="BK418">
        <v>10538</v>
      </c>
      <c r="BL418">
        <v>45</v>
      </c>
      <c r="BM418" s="21">
        <v>5.5000000000000014E-3</v>
      </c>
    </row>
    <row r="419" spans="26:65" x14ac:dyDescent="0.25">
      <c r="Z419" s="19" t="s">
        <v>7257</v>
      </c>
      <c r="AA419" s="26">
        <v>1804076</v>
      </c>
      <c r="BI419" s="19" t="s">
        <v>2196</v>
      </c>
      <c r="BJ419">
        <v>-377715</v>
      </c>
      <c r="BK419">
        <v>4466.8059523809525</v>
      </c>
      <c r="BL419">
        <v>68</v>
      </c>
      <c r="BM419" s="21">
        <v>1.3750000000000002E-2</v>
      </c>
    </row>
    <row r="420" spans="26:65" x14ac:dyDescent="0.25">
      <c r="Z420" s="19" t="s">
        <v>10060</v>
      </c>
      <c r="AA420" s="26">
        <v>1792896</v>
      </c>
      <c r="BI420" s="19" t="s">
        <v>15853</v>
      </c>
      <c r="BJ420">
        <v>-377450</v>
      </c>
      <c r="BK420">
        <v>5533.965079365079</v>
      </c>
      <c r="BL420">
        <v>24</v>
      </c>
      <c r="BM420" s="21">
        <v>4.5000000000000005E-3</v>
      </c>
    </row>
    <row r="421" spans="26:65" x14ac:dyDescent="0.25">
      <c r="Z421" s="19" t="s">
        <v>8012</v>
      </c>
      <c r="AA421" s="26">
        <v>1791947</v>
      </c>
      <c r="BI421" s="19" t="s">
        <v>7925</v>
      </c>
      <c r="BJ421">
        <v>-376797</v>
      </c>
      <c r="BK421">
        <v>27435.583333333332</v>
      </c>
      <c r="BL421">
        <v>54</v>
      </c>
      <c r="BM421" s="21">
        <v>2.6666666666666674E-3</v>
      </c>
    </row>
    <row r="422" spans="26:65" x14ac:dyDescent="0.25">
      <c r="Z422" s="19" t="s">
        <v>15613</v>
      </c>
      <c r="AA422" s="26">
        <v>1787106</v>
      </c>
      <c r="BI422" s="19" t="s">
        <v>5665</v>
      </c>
      <c r="BJ422">
        <v>-376278</v>
      </c>
      <c r="BK422">
        <v>13993.033333333335</v>
      </c>
      <c r="BL422">
        <v>24</v>
      </c>
      <c r="BM422" s="21">
        <v>1.1333333333333334E-2</v>
      </c>
    </row>
    <row r="423" spans="26:65" x14ac:dyDescent="0.25">
      <c r="Z423" s="19" t="s">
        <v>9017</v>
      </c>
      <c r="AA423" s="26">
        <v>1784472</v>
      </c>
      <c r="BI423" s="19" t="s">
        <v>2483</v>
      </c>
      <c r="BJ423">
        <v>-373940</v>
      </c>
      <c r="BK423">
        <v>5052.6500000000005</v>
      </c>
      <c r="BL423">
        <v>45</v>
      </c>
      <c r="BM423" s="21">
        <v>7.5714285714285718E-3</v>
      </c>
    </row>
    <row r="424" spans="26:65" x14ac:dyDescent="0.25">
      <c r="Z424" s="19" t="s">
        <v>11617</v>
      </c>
      <c r="AA424" s="26">
        <v>1782702</v>
      </c>
      <c r="BI424" s="19" t="s">
        <v>5313</v>
      </c>
      <c r="BJ424">
        <v>-371907</v>
      </c>
      <c r="BK424">
        <v>2080.5250000000001</v>
      </c>
      <c r="BL424">
        <v>33</v>
      </c>
      <c r="BM424" s="21">
        <v>1.2800000000000001E-2</v>
      </c>
    </row>
    <row r="425" spans="26:65" x14ac:dyDescent="0.25">
      <c r="Z425" s="19" t="s">
        <v>8052</v>
      </c>
      <c r="AA425" s="26">
        <v>1781469</v>
      </c>
      <c r="BI425" s="19" t="s">
        <v>7306</v>
      </c>
      <c r="BJ425">
        <v>-371717</v>
      </c>
      <c r="BK425">
        <v>3170.9709235209234</v>
      </c>
      <c r="BL425">
        <v>123</v>
      </c>
      <c r="BM425" s="21">
        <v>4.5714285714285726E-3</v>
      </c>
    </row>
    <row r="426" spans="26:65" x14ac:dyDescent="0.25">
      <c r="Z426" s="19" t="s">
        <v>7334</v>
      </c>
      <c r="AA426" s="26">
        <v>1768704</v>
      </c>
      <c r="BI426" s="19" t="s">
        <v>7645</v>
      </c>
      <c r="BJ426">
        <v>-370921</v>
      </c>
      <c r="BK426">
        <v>6610.0555555555547</v>
      </c>
      <c r="BL426">
        <v>60</v>
      </c>
      <c r="BM426" s="21">
        <v>4.7692307692307695E-3</v>
      </c>
    </row>
    <row r="427" spans="26:65" x14ac:dyDescent="0.25">
      <c r="Z427" s="19" t="s">
        <v>21243</v>
      </c>
      <c r="AA427" s="26">
        <v>1758264</v>
      </c>
      <c r="BI427" s="19" t="s">
        <v>10840</v>
      </c>
      <c r="BJ427">
        <v>-369140</v>
      </c>
      <c r="BK427">
        <v>6243.25</v>
      </c>
      <c r="BL427">
        <v>21</v>
      </c>
      <c r="BM427" s="21">
        <v>5.5000000000000005E-3</v>
      </c>
    </row>
    <row r="428" spans="26:65" x14ac:dyDescent="0.25">
      <c r="Z428" s="19" t="s">
        <v>15809</v>
      </c>
      <c r="AA428" s="26">
        <v>1756512</v>
      </c>
      <c r="BI428" s="19" t="s">
        <v>16737</v>
      </c>
      <c r="BJ428">
        <v>-367899</v>
      </c>
      <c r="BK428">
        <v>1315.8833333333334</v>
      </c>
      <c r="BL428">
        <v>38</v>
      </c>
      <c r="BM428" s="21">
        <v>2.3000000000000003E-2</v>
      </c>
    </row>
    <row r="429" spans="26:65" x14ac:dyDescent="0.25">
      <c r="Z429" s="19" t="s">
        <v>6170</v>
      </c>
      <c r="AA429" s="26">
        <v>1748193</v>
      </c>
      <c r="BI429" s="19" t="s">
        <v>383</v>
      </c>
      <c r="BJ429">
        <v>-367014</v>
      </c>
      <c r="BK429">
        <v>8288.8055555555547</v>
      </c>
      <c r="BL429">
        <v>63</v>
      </c>
      <c r="BM429" s="21">
        <v>2.5833333333333337E-3</v>
      </c>
    </row>
    <row r="430" spans="26:65" x14ac:dyDescent="0.25">
      <c r="Z430" s="19" t="s">
        <v>5195</v>
      </c>
      <c r="AA430" s="26">
        <v>1730316</v>
      </c>
      <c r="BI430" s="19" t="s">
        <v>15839</v>
      </c>
      <c r="BJ430">
        <v>-364284</v>
      </c>
      <c r="BK430">
        <v>10189.211904761905</v>
      </c>
      <c r="BL430">
        <v>40</v>
      </c>
      <c r="BM430" s="21">
        <v>2.4E-2</v>
      </c>
    </row>
    <row r="431" spans="26:65" x14ac:dyDescent="0.25">
      <c r="Z431" s="19" t="s">
        <v>27788</v>
      </c>
      <c r="AA431" s="26">
        <v>1729440</v>
      </c>
      <c r="BI431" s="19" t="s">
        <v>11792</v>
      </c>
      <c r="BJ431">
        <v>-364254</v>
      </c>
      <c r="BK431">
        <v>4376.5714285714284</v>
      </c>
      <c r="BL431">
        <v>37</v>
      </c>
      <c r="BM431" s="21">
        <v>9.4285714285714285E-3</v>
      </c>
    </row>
    <row r="432" spans="26:65" x14ac:dyDescent="0.25">
      <c r="Z432" s="19" t="s">
        <v>5316</v>
      </c>
      <c r="AA432" s="26">
        <v>1719006</v>
      </c>
      <c r="BI432" s="19" t="s">
        <v>2526</v>
      </c>
      <c r="BJ432">
        <v>-363894</v>
      </c>
      <c r="BK432">
        <v>2834.166666666667</v>
      </c>
      <c r="BL432">
        <v>34</v>
      </c>
      <c r="BM432" s="21">
        <v>1.8333333333333337E-2</v>
      </c>
    </row>
    <row r="433" spans="26:65" x14ac:dyDescent="0.25">
      <c r="Z433" s="19" t="s">
        <v>668</v>
      </c>
      <c r="AA433" s="26">
        <v>1711113</v>
      </c>
      <c r="BI433" s="19" t="s">
        <v>19992</v>
      </c>
      <c r="BJ433">
        <v>-362940</v>
      </c>
      <c r="BK433">
        <v>884.39285714285711</v>
      </c>
      <c r="BL433">
        <v>13</v>
      </c>
      <c r="BM433" s="21">
        <v>7.3333333333333341E-3</v>
      </c>
    </row>
    <row r="434" spans="26:65" x14ac:dyDescent="0.25">
      <c r="Z434" s="19" t="s">
        <v>1826</v>
      </c>
      <c r="AA434" s="26">
        <v>1708681</v>
      </c>
      <c r="BI434" s="19" t="s">
        <v>17986</v>
      </c>
      <c r="BJ434">
        <v>-362352</v>
      </c>
      <c r="BK434">
        <v>1601</v>
      </c>
      <c r="BL434">
        <v>4</v>
      </c>
      <c r="BM434" s="21">
        <v>1.7000000000000001E-2</v>
      </c>
    </row>
    <row r="435" spans="26:65" x14ac:dyDescent="0.25">
      <c r="Z435" s="19" t="s">
        <v>7281</v>
      </c>
      <c r="AA435" s="26">
        <v>1708512</v>
      </c>
      <c r="BI435" s="19" t="s">
        <v>10602</v>
      </c>
      <c r="BJ435">
        <v>-361722</v>
      </c>
      <c r="BK435">
        <v>6237.1666666666661</v>
      </c>
      <c r="BL435">
        <v>10</v>
      </c>
      <c r="BM435" s="21">
        <v>5.5E-2</v>
      </c>
    </row>
    <row r="436" spans="26:65" x14ac:dyDescent="0.25">
      <c r="Z436" s="19" t="s">
        <v>10045</v>
      </c>
      <c r="AA436" s="26">
        <v>1706826</v>
      </c>
      <c r="BI436" s="19" t="s">
        <v>5679</v>
      </c>
      <c r="BJ436">
        <v>-361340</v>
      </c>
      <c r="BK436">
        <v>646.79999999999995</v>
      </c>
      <c r="BL436">
        <v>22</v>
      </c>
      <c r="BM436" s="21">
        <v>4.8571428571428576E-3</v>
      </c>
    </row>
    <row r="437" spans="26:65" x14ac:dyDescent="0.25">
      <c r="Z437" s="19" t="s">
        <v>3115</v>
      </c>
      <c r="AA437" s="26">
        <v>1700024</v>
      </c>
      <c r="BI437" s="19" t="s">
        <v>4207</v>
      </c>
      <c r="BJ437">
        <v>-361228</v>
      </c>
      <c r="BK437">
        <v>2741.6416666666664</v>
      </c>
      <c r="BL437">
        <v>78</v>
      </c>
      <c r="BM437" s="21">
        <v>5.1250000000000019E-3</v>
      </c>
    </row>
    <row r="438" spans="26:65" x14ac:dyDescent="0.25">
      <c r="Z438" s="19" t="s">
        <v>7157</v>
      </c>
      <c r="AA438" s="26">
        <v>1693590</v>
      </c>
      <c r="BI438" s="19" t="s">
        <v>4823</v>
      </c>
      <c r="BJ438">
        <v>-359301</v>
      </c>
      <c r="BK438">
        <v>3261</v>
      </c>
      <c r="BL438">
        <v>10</v>
      </c>
      <c r="BM438" s="21">
        <v>2.5000000000000001E-2</v>
      </c>
    </row>
    <row r="439" spans="26:65" x14ac:dyDescent="0.25">
      <c r="Z439" s="19" t="s">
        <v>2623</v>
      </c>
      <c r="AA439" s="26">
        <v>1692632</v>
      </c>
      <c r="BI439" s="19" t="s">
        <v>22817</v>
      </c>
      <c r="BJ439">
        <v>-353548</v>
      </c>
      <c r="BK439">
        <v>1530.4333333333334</v>
      </c>
      <c r="BL439">
        <v>13</v>
      </c>
      <c r="BM439" s="21">
        <v>3.0000000000000001E-3</v>
      </c>
    </row>
    <row r="440" spans="26:65" x14ac:dyDescent="0.25">
      <c r="Z440" s="19" t="s">
        <v>12067</v>
      </c>
      <c r="AA440" s="26">
        <v>1687332</v>
      </c>
      <c r="BI440" s="19" t="s">
        <v>5621</v>
      </c>
      <c r="BJ440">
        <v>-351712</v>
      </c>
      <c r="BK440">
        <v>45.75</v>
      </c>
      <c r="BL440">
        <v>8</v>
      </c>
      <c r="BM440" s="21">
        <v>7.5000000000000006E-3</v>
      </c>
    </row>
    <row r="441" spans="26:65" x14ac:dyDescent="0.25">
      <c r="Z441" s="19" t="s">
        <v>32108</v>
      </c>
      <c r="AA441" s="26">
        <v>1684384</v>
      </c>
      <c r="BI441" s="19" t="s">
        <v>15070</v>
      </c>
      <c r="BJ441">
        <v>-350366</v>
      </c>
      <c r="BK441">
        <v>463</v>
      </c>
      <c r="BL441">
        <v>19</v>
      </c>
      <c r="BM441" s="21">
        <v>6.000000000000001E-3</v>
      </c>
    </row>
    <row r="442" spans="26:65" x14ac:dyDescent="0.25">
      <c r="Z442" s="19" t="s">
        <v>4848</v>
      </c>
      <c r="AA442" s="26">
        <v>1682316</v>
      </c>
      <c r="BI442" s="19" t="s">
        <v>4536</v>
      </c>
      <c r="BJ442">
        <v>-350046</v>
      </c>
      <c r="BK442">
        <v>4499.7218614718622</v>
      </c>
      <c r="BL442">
        <v>41</v>
      </c>
      <c r="BM442" s="21">
        <v>6.6666666666666671E-3</v>
      </c>
    </row>
    <row r="443" spans="26:65" x14ac:dyDescent="0.25">
      <c r="Z443" s="19" t="s">
        <v>19364</v>
      </c>
      <c r="AA443" s="26">
        <v>1678425</v>
      </c>
      <c r="BI443" s="19" t="s">
        <v>5659</v>
      </c>
      <c r="BJ443">
        <v>-347724</v>
      </c>
      <c r="BK443">
        <v>4586.3277777777776</v>
      </c>
      <c r="BL443">
        <v>62</v>
      </c>
      <c r="BM443" s="21">
        <v>1.3625000000000002E-2</v>
      </c>
    </row>
    <row r="444" spans="26:65" x14ac:dyDescent="0.25">
      <c r="Z444" s="19" t="s">
        <v>426</v>
      </c>
      <c r="AA444" s="26">
        <v>1675788</v>
      </c>
      <c r="BI444" s="19" t="s">
        <v>13405</v>
      </c>
      <c r="BJ444">
        <v>-345129</v>
      </c>
      <c r="BK444">
        <v>1753.8571428571429</v>
      </c>
      <c r="BL444">
        <v>8</v>
      </c>
      <c r="BM444" s="21">
        <v>5.000000000000001E-3</v>
      </c>
    </row>
    <row r="445" spans="26:65" x14ac:dyDescent="0.25">
      <c r="Z445" s="19" t="s">
        <v>18059</v>
      </c>
      <c r="AA445" s="26">
        <v>1675319</v>
      </c>
      <c r="BI445" s="19" t="s">
        <v>36757</v>
      </c>
      <c r="BJ445">
        <v>-341829</v>
      </c>
      <c r="BK445">
        <v>85.933333333333337</v>
      </c>
      <c r="BL445">
        <v>14</v>
      </c>
      <c r="BM445" s="21">
        <v>2E-3</v>
      </c>
    </row>
    <row r="446" spans="26:65" x14ac:dyDescent="0.25">
      <c r="Z446" s="19" t="s">
        <v>12502</v>
      </c>
      <c r="AA446" s="26">
        <v>1674588</v>
      </c>
      <c r="BI446" s="19" t="s">
        <v>2286</v>
      </c>
      <c r="BJ446">
        <v>-341124</v>
      </c>
      <c r="BK446">
        <v>812.70515873015859</v>
      </c>
      <c r="BL446">
        <v>94</v>
      </c>
      <c r="BM446" s="21">
        <v>1.5272727272727273E-2</v>
      </c>
    </row>
    <row r="447" spans="26:65" x14ac:dyDescent="0.25">
      <c r="Z447" s="19" t="s">
        <v>9521</v>
      </c>
      <c r="AA447" s="26">
        <v>1668400</v>
      </c>
      <c r="BI447" s="19" t="s">
        <v>10287</v>
      </c>
      <c r="BJ447">
        <v>-339211</v>
      </c>
      <c r="BK447">
        <v>6392.2928571428565</v>
      </c>
      <c r="BL447">
        <v>72</v>
      </c>
      <c r="BM447" s="21">
        <v>1.1714285714285715E-2</v>
      </c>
    </row>
    <row r="448" spans="26:65" x14ac:dyDescent="0.25">
      <c r="Z448" s="19" t="s">
        <v>34404</v>
      </c>
      <c r="AA448" s="26">
        <v>1668205</v>
      </c>
      <c r="BI448" s="19" t="s">
        <v>6185</v>
      </c>
      <c r="BJ448">
        <v>-336910</v>
      </c>
      <c r="BK448">
        <v>3752.8</v>
      </c>
      <c r="BL448">
        <v>38</v>
      </c>
      <c r="BM448" s="21">
        <v>1.7999999999999999E-2</v>
      </c>
    </row>
    <row r="449" spans="26:65" x14ac:dyDescent="0.25">
      <c r="Z449" s="19" t="s">
        <v>7784</v>
      </c>
      <c r="AA449" s="26">
        <v>1651788</v>
      </c>
      <c r="BI449" s="19" t="s">
        <v>13830</v>
      </c>
      <c r="BJ449">
        <v>-336770</v>
      </c>
      <c r="BK449">
        <v>17755.25</v>
      </c>
      <c r="BL449">
        <v>32</v>
      </c>
      <c r="BM449" s="21">
        <v>1.9750000000000004E-2</v>
      </c>
    </row>
    <row r="450" spans="26:65" x14ac:dyDescent="0.25">
      <c r="Z450" s="19" t="s">
        <v>864</v>
      </c>
      <c r="AA450" s="26">
        <v>1651184</v>
      </c>
      <c r="BI450" s="19" t="s">
        <v>3692</v>
      </c>
      <c r="BJ450">
        <v>-335586</v>
      </c>
      <c r="BK450">
        <v>13509.602380952381</v>
      </c>
      <c r="BL450">
        <v>43</v>
      </c>
      <c r="BM450" s="21">
        <v>1.7000000000000001E-2</v>
      </c>
    </row>
    <row r="451" spans="26:65" x14ac:dyDescent="0.25">
      <c r="Z451" s="19" t="s">
        <v>8119</v>
      </c>
      <c r="AA451" s="26">
        <v>1649970</v>
      </c>
      <c r="BI451" s="19" t="s">
        <v>9214</v>
      </c>
      <c r="BJ451">
        <v>-335567</v>
      </c>
      <c r="BK451">
        <v>4406.0380952380947</v>
      </c>
      <c r="BL451">
        <v>53</v>
      </c>
      <c r="BM451" s="21">
        <v>1.6666666666666666E-2</v>
      </c>
    </row>
    <row r="452" spans="26:65" x14ac:dyDescent="0.25">
      <c r="Z452" s="19" t="s">
        <v>15788</v>
      </c>
      <c r="AA452" s="26">
        <v>1633460</v>
      </c>
      <c r="BI452" s="19" t="s">
        <v>2025</v>
      </c>
      <c r="BJ452">
        <v>-334272</v>
      </c>
      <c r="BK452">
        <v>1089.0694444444443</v>
      </c>
      <c r="BL452">
        <v>51</v>
      </c>
      <c r="BM452" s="21">
        <v>1.2800000000000001E-2</v>
      </c>
    </row>
    <row r="453" spans="26:65" x14ac:dyDescent="0.25">
      <c r="Z453" s="19" t="s">
        <v>3950</v>
      </c>
      <c r="AA453" s="26">
        <v>1625792</v>
      </c>
      <c r="BI453" s="19" t="s">
        <v>2227</v>
      </c>
      <c r="BJ453">
        <v>-332359</v>
      </c>
      <c r="BK453">
        <v>9450.361904761905</v>
      </c>
      <c r="BL453">
        <v>74</v>
      </c>
      <c r="BM453" s="21">
        <v>8.3999999999999995E-3</v>
      </c>
    </row>
    <row r="454" spans="26:65" x14ac:dyDescent="0.25">
      <c r="Z454" s="19" t="s">
        <v>1352</v>
      </c>
      <c r="AA454" s="26">
        <v>1624100</v>
      </c>
      <c r="BI454" s="19" t="s">
        <v>1835</v>
      </c>
      <c r="BJ454">
        <v>-331710</v>
      </c>
      <c r="BK454">
        <v>26698.969047619048</v>
      </c>
      <c r="BL454">
        <v>69</v>
      </c>
      <c r="BM454" s="21">
        <v>2.0714285714285717E-3</v>
      </c>
    </row>
    <row r="455" spans="26:65" x14ac:dyDescent="0.25">
      <c r="Z455" s="19" t="s">
        <v>12555</v>
      </c>
      <c r="AA455" s="26">
        <v>1623768</v>
      </c>
      <c r="BI455" s="19" t="s">
        <v>5808</v>
      </c>
      <c r="BJ455">
        <v>-330588</v>
      </c>
      <c r="BK455">
        <v>11242.5</v>
      </c>
      <c r="BL455">
        <v>6</v>
      </c>
      <c r="BM455" s="21">
        <v>4.0000000000000001E-3</v>
      </c>
    </row>
    <row r="456" spans="26:65" x14ac:dyDescent="0.25">
      <c r="Z456" s="19" t="s">
        <v>23797</v>
      </c>
      <c r="AA456" s="26">
        <v>1606919</v>
      </c>
      <c r="BI456" s="19" t="s">
        <v>402</v>
      </c>
      <c r="BJ456">
        <v>-330459</v>
      </c>
      <c r="BK456">
        <v>10993.944444444443</v>
      </c>
      <c r="BL456">
        <v>37</v>
      </c>
      <c r="BM456" s="21">
        <v>0.10325000000000001</v>
      </c>
    </row>
    <row r="457" spans="26:65" x14ac:dyDescent="0.25">
      <c r="Z457" s="19" t="s">
        <v>769</v>
      </c>
      <c r="AA457" s="26">
        <v>1605721</v>
      </c>
      <c r="BI457" s="19" t="s">
        <v>9286</v>
      </c>
      <c r="BJ457">
        <v>-328212</v>
      </c>
      <c r="BK457">
        <v>1380.2</v>
      </c>
      <c r="BL457">
        <v>44</v>
      </c>
      <c r="BM457" s="21">
        <v>1.8666666666666668E-2</v>
      </c>
    </row>
    <row r="458" spans="26:65" x14ac:dyDescent="0.25">
      <c r="Z458" s="19" t="s">
        <v>2588</v>
      </c>
      <c r="AA458" s="26">
        <v>1602531</v>
      </c>
      <c r="BI458" s="19" t="s">
        <v>2738</v>
      </c>
      <c r="BJ458">
        <v>-325952</v>
      </c>
      <c r="BK458">
        <v>2076.15</v>
      </c>
      <c r="BL458">
        <v>34</v>
      </c>
      <c r="BM458" s="21">
        <v>1.1666666666666667E-2</v>
      </c>
    </row>
    <row r="459" spans="26:65" x14ac:dyDescent="0.25">
      <c r="Z459" s="19" t="s">
        <v>7303</v>
      </c>
      <c r="AA459" s="26">
        <v>1602423</v>
      </c>
      <c r="BI459" s="19" t="s">
        <v>683</v>
      </c>
      <c r="BJ459">
        <v>-322192</v>
      </c>
      <c r="BK459">
        <v>113.875</v>
      </c>
      <c r="BL459">
        <v>8</v>
      </c>
      <c r="BM459" s="21">
        <v>2E-3</v>
      </c>
    </row>
    <row r="460" spans="26:65" x14ac:dyDescent="0.25">
      <c r="Z460" s="19" t="s">
        <v>4887</v>
      </c>
      <c r="AA460" s="26">
        <v>1602163</v>
      </c>
      <c r="BI460" s="19" t="s">
        <v>302</v>
      </c>
      <c r="BJ460">
        <v>-321681</v>
      </c>
      <c r="BK460">
        <v>1061.3333333333333</v>
      </c>
      <c r="BL460">
        <v>43</v>
      </c>
      <c r="BM460" s="21">
        <v>2.0400000000000001E-2</v>
      </c>
    </row>
    <row r="461" spans="26:65" x14ac:dyDescent="0.25">
      <c r="Z461" s="19" t="s">
        <v>3164</v>
      </c>
      <c r="AA461" s="26">
        <v>1587476</v>
      </c>
      <c r="BI461" s="19" t="s">
        <v>1936</v>
      </c>
      <c r="BJ461">
        <v>-321037</v>
      </c>
      <c r="BK461">
        <v>21937.142857142855</v>
      </c>
      <c r="BL461">
        <v>72</v>
      </c>
      <c r="BM461" s="21">
        <v>3.8181818181818182E-3</v>
      </c>
    </row>
    <row r="462" spans="26:65" x14ac:dyDescent="0.25">
      <c r="Z462" s="19" t="s">
        <v>5584</v>
      </c>
      <c r="AA462" s="26">
        <v>1579584</v>
      </c>
      <c r="BI462" s="19" t="s">
        <v>2936</v>
      </c>
      <c r="BJ462">
        <v>-320178</v>
      </c>
      <c r="BK462">
        <v>1685.3166666666666</v>
      </c>
      <c r="BL462">
        <v>23</v>
      </c>
      <c r="BM462" s="21">
        <v>4.7E-2</v>
      </c>
    </row>
    <row r="463" spans="26:65" x14ac:dyDescent="0.25">
      <c r="Z463" s="19" t="s">
        <v>9905</v>
      </c>
      <c r="AA463" s="26">
        <v>1578087</v>
      </c>
      <c r="BI463" s="19" t="s">
        <v>991</v>
      </c>
      <c r="BJ463">
        <v>-316051</v>
      </c>
      <c r="BK463">
        <v>1697.2273809523811</v>
      </c>
      <c r="BL463">
        <v>60</v>
      </c>
      <c r="BM463" s="21">
        <v>1.6833333333333336E-2</v>
      </c>
    </row>
    <row r="464" spans="26:65" x14ac:dyDescent="0.25">
      <c r="Z464" s="19" t="s">
        <v>5537</v>
      </c>
      <c r="AA464" s="26">
        <v>1577056</v>
      </c>
      <c r="BI464" s="19" t="s">
        <v>5471</v>
      </c>
      <c r="BJ464">
        <v>-315972</v>
      </c>
      <c r="BK464">
        <v>11891.708333333334</v>
      </c>
      <c r="BL464">
        <v>35</v>
      </c>
      <c r="BM464" s="21">
        <v>4.2000000000000006E-3</v>
      </c>
    </row>
    <row r="465" spans="26:65" x14ac:dyDescent="0.25">
      <c r="Z465" s="19" t="s">
        <v>8698</v>
      </c>
      <c r="AA465" s="26">
        <v>1575056</v>
      </c>
      <c r="BI465" s="19" t="s">
        <v>8147</v>
      </c>
      <c r="BJ465">
        <v>-315898</v>
      </c>
      <c r="BK465">
        <v>465</v>
      </c>
      <c r="BL465">
        <v>13</v>
      </c>
      <c r="BM465" s="21">
        <v>6.000000000000001E-3</v>
      </c>
    </row>
    <row r="466" spans="26:65" x14ac:dyDescent="0.25">
      <c r="Z466" s="19" t="s">
        <v>11411</v>
      </c>
      <c r="AA466" s="26">
        <v>1574301</v>
      </c>
      <c r="BI466" s="19" t="s">
        <v>8767</v>
      </c>
      <c r="BJ466">
        <v>-313908</v>
      </c>
      <c r="BK466">
        <v>30.78846153846154</v>
      </c>
      <c r="BL466">
        <v>19</v>
      </c>
      <c r="BM466" s="21">
        <v>7.6666666666666662E-3</v>
      </c>
    </row>
    <row r="467" spans="26:65" x14ac:dyDescent="0.25">
      <c r="Z467" s="19" t="s">
        <v>7237</v>
      </c>
      <c r="AA467" s="26">
        <v>1570681</v>
      </c>
      <c r="BI467" s="19" t="s">
        <v>11637</v>
      </c>
      <c r="BJ467">
        <v>-313793</v>
      </c>
      <c r="BK467">
        <v>1656.8333333333333</v>
      </c>
      <c r="BL467">
        <v>14</v>
      </c>
      <c r="BM467" s="21">
        <v>2.4E-2</v>
      </c>
    </row>
    <row r="468" spans="26:65" x14ac:dyDescent="0.25">
      <c r="Z468" s="19" t="s">
        <v>1833</v>
      </c>
      <c r="AA468" s="26">
        <v>1569152</v>
      </c>
      <c r="BI468" s="19" t="s">
        <v>6978</v>
      </c>
      <c r="BJ468">
        <v>-312443</v>
      </c>
      <c r="BK468">
        <v>1117.090909090909</v>
      </c>
      <c r="BL468">
        <v>45</v>
      </c>
      <c r="BM468" s="21">
        <v>3.1666666666666669E-2</v>
      </c>
    </row>
    <row r="469" spans="26:65" x14ac:dyDescent="0.25">
      <c r="Z469" s="19" t="s">
        <v>9867</v>
      </c>
      <c r="AA469" s="26">
        <v>1566776</v>
      </c>
      <c r="BI469" s="19" t="s">
        <v>1632</v>
      </c>
      <c r="BJ469">
        <v>-311595</v>
      </c>
      <c r="BK469">
        <v>981.70238095238096</v>
      </c>
      <c r="BL469">
        <v>34</v>
      </c>
      <c r="BM469" s="21">
        <v>2.5750000000000002E-2</v>
      </c>
    </row>
    <row r="470" spans="26:65" x14ac:dyDescent="0.25">
      <c r="Z470" s="19" t="s">
        <v>4896</v>
      </c>
      <c r="AA470" s="26">
        <v>1566015</v>
      </c>
      <c r="BI470" s="19" t="s">
        <v>8357</v>
      </c>
      <c r="BJ470">
        <v>-308205</v>
      </c>
      <c r="BK470">
        <v>1445.5833333333335</v>
      </c>
      <c r="BL470">
        <v>28</v>
      </c>
      <c r="BM470" s="21">
        <v>2.6499999999999999E-2</v>
      </c>
    </row>
    <row r="471" spans="26:65" x14ac:dyDescent="0.25">
      <c r="Z471" s="19" t="s">
        <v>11351</v>
      </c>
      <c r="AA471" s="26">
        <v>1564641</v>
      </c>
      <c r="BI471" s="19" t="s">
        <v>1082</v>
      </c>
      <c r="BJ471">
        <v>-306275</v>
      </c>
      <c r="BK471">
        <v>10266.916666666666</v>
      </c>
      <c r="BL471">
        <v>22</v>
      </c>
      <c r="BM471" s="21">
        <v>2.4000000000000002E-3</v>
      </c>
    </row>
    <row r="472" spans="26:65" x14ac:dyDescent="0.25">
      <c r="Z472" s="19" t="s">
        <v>3831</v>
      </c>
      <c r="AA472" s="26">
        <v>1555456</v>
      </c>
      <c r="BI472" s="19" t="s">
        <v>5892</v>
      </c>
      <c r="BJ472">
        <v>-304517</v>
      </c>
      <c r="BK472">
        <v>5788.2</v>
      </c>
      <c r="BL472">
        <v>52</v>
      </c>
      <c r="BM472" s="21">
        <v>5.5000000000000005E-3</v>
      </c>
    </row>
    <row r="473" spans="26:65" x14ac:dyDescent="0.25">
      <c r="Z473" s="19" t="s">
        <v>16458</v>
      </c>
      <c r="AA473" s="26">
        <v>1554243</v>
      </c>
      <c r="BI473" s="19" t="s">
        <v>2827</v>
      </c>
      <c r="BJ473">
        <v>-304400</v>
      </c>
      <c r="BK473">
        <v>84.646825396825392</v>
      </c>
      <c r="BL473">
        <v>20</v>
      </c>
      <c r="BM473" s="21">
        <v>6.000000000000001E-3</v>
      </c>
    </row>
    <row r="474" spans="26:65" x14ac:dyDescent="0.25">
      <c r="Z474" s="19" t="s">
        <v>17736</v>
      </c>
      <c r="AA474" s="26">
        <v>1553720</v>
      </c>
      <c r="BI474" s="19" t="s">
        <v>22767</v>
      </c>
      <c r="BJ474">
        <v>-303110</v>
      </c>
      <c r="BK474">
        <v>4016.7916666666665</v>
      </c>
      <c r="BL474">
        <v>11</v>
      </c>
      <c r="BM474" s="21">
        <v>2E-3</v>
      </c>
    </row>
    <row r="475" spans="26:65" x14ac:dyDescent="0.25">
      <c r="Z475" s="19" t="s">
        <v>14046</v>
      </c>
      <c r="AA475" s="26">
        <v>1549992</v>
      </c>
      <c r="BI475" s="19" t="s">
        <v>7254</v>
      </c>
      <c r="BJ475">
        <v>-302937</v>
      </c>
      <c r="BK475">
        <v>26928.433333333334</v>
      </c>
      <c r="BL475">
        <v>13</v>
      </c>
      <c r="BM475" s="21">
        <v>1.3666666666666669E-2</v>
      </c>
    </row>
    <row r="476" spans="26:65" x14ac:dyDescent="0.25">
      <c r="Z476" s="19" t="s">
        <v>31392</v>
      </c>
      <c r="AA476" s="26">
        <v>1520883</v>
      </c>
      <c r="BI476" s="19" t="s">
        <v>2341</v>
      </c>
      <c r="BJ476">
        <v>-298927</v>
      </c>
      <c r="BK476">
        <v>102818.325</v>
      </c>
      <c r="BL476">
        <v>91</v>
      </c>
      <c r="BM476" s="21">
        <v>4.2500000000000012E-3</v>
      </c>
    </row>
    <row r="477" spans="26:65" x14ac:dyDescent="0.25">
      <c r="Z477" s="19" t="s">
        <v>2720</v>
      </c>
      <c r="AA477" s="26">
        <v>1513806</v>
      </c>
      <c r="BI477" s="19" t="s">
        <v>243</v>
      </c>
      <c r="BJ477">
        <v>-298863</v>
      </c>
      <c r="BK477">
        <v>3056.6190476190477</v>
      </c>
      <c r="BL477">
        <v>70</v>
      </c>
      <c r="BM477" s="21">
        <v>7.5833333333333343E-3</v>
      </c>
    </row>
    <row r="478" spans="26:65" x14ac:dyDescent="0.25">
      <c r="Z478" s="19" t="s">
        <v>28888</v>
      </c>
      <c r="AA478" s="26">
        <v>1513232</v>
      </c>
      <c r="BI478" s="19" t="s">
        <v>21173</v>
      </c>
      <c r="BJ478">
        <v>-298036</v>
      </c>
      <c r="BK478">
        <v>14908.992857142855</v>
      </c>
      <c r="BL478">
        <v>63</v>
      </c>
      <c r="BM478" s="21">
        <v>4.2500000000000003E-3</v>
      </c>
    </row>
    <row r="479" spans="26:65" x14ac:dyDescent="0.25">
      <c r="Z479" s="19" t="s">
        <v>3730</v>
      </c>
      <c r="AA479" s="26">
        <v>1504701</v>
      </c>
      <c r="BI479" s="19" t="s">
        <v>10325</v>
      </c>
      <c r="BJ479">
        <v>-295407</v>
      </c>
      <c r="BK479">
        <v>9545.75</v>
      </c>
      <c r="BL479">
        <v>32</v>
      </c>
      <c r="BM479" s="21">
        <v>4.4000000000000003E-3</v>
      </c>
    </row>
    <row r="480" spans="26:65" x14ac:dyDescent="0.25">
      <c r="Z480" s="19" t="s">
        <v>1959</v>
      </c>
      <c r="AA480" s="26">
        <v>1503748</v>
      </c>
      <c r="BI480" s="19" t="s">
        <v>9120</v>
      </c>
      <c r="BJ480">
        <v>-293448</v>
      </c>
      <c r="BK480">
        <v>11711.875000000002</v>
      </c>
      <c r="BL480">
        <v>55</v>
      </c>
      <c r="BM480" s="21">
        <v>9.0000000000000011E-3</v>
      </c>
    </row>
    <row r="481" spans="26:65" x14ac:dyDescent="0.25">
      <c r="Z481" s="19" t="s">
        <v>13906</v>
      </c>
      <c r="AA481" s="26">
        <v>1499432</v>
      </c>
      <c r="BI481" s="19" t="s">
        <v>18609</v>
      </c>
      <c r="BJ481">
        <v>-293358</v>
      </c>
      <c r="BK481">
        <v>872.2833333333333</v>
      </c>
      <c r="BL481">
        <v>32</v>
      </c>
      <c r="BM481" s="21">
        <v>1.7999999999999999E-2</v>
      </c>
    </row>
    <row r="482" spans="26:65" x14ac:dyDescent="0.25">
      <c r="Z482" s="19" t="s">
        <v>32524</v>
      </c>
      <c r="AA482" s="26">
        <v>1498956</v>
      </c>
      <c r="BI482" s="19" t="s">
        <v>7054</v>
      </c>
      <c r="BJ482">
        <v>-293358</v>
      </c>
      <c r="BK482">
        <v>23937.166666666668</v>
      </c>
      <c r="BL482">
        <v>44</v>
      </c>
      <c r="BM482" s="21">
        <v>5.2000000000000006E-3</v>
      </c>
    </row>
    <row r="483" spans="26:65" x14ac:dyDescent="0.25">
      <c r="Z483" s="19" t="s">
        <v>13012</v>
      </c>
      <c r="AA483" s="26">
        <v>1495296</v>
      </c>
      <c r="BI483" s="19" t="s">
        <v>2761</v>
      </c>
      <c r="BJ483">
        <v>-293057</v>
      </c>
      <c r="BK483">
        <v>914.91666666666674</v>
      </c>
      <c r="BL483">
        <v>30</v>
      </c>
      <c r="BM483" s="21">
        <v>1.8333333333333337E-2</v>
      </c>
    </row>
    <row r="484" spans="26:65" x14ac:dyDescent="0.25">
      <c r="Z484" s="19" t="s">
        <v>4281</v>
      </c>
      <c r="AA484" s="26">
        <v>1482286</v>
      </c>
      <c r="BI484" s="19" t="s">
        <v>4608</v>
      </c>
      <c r="BJ484">
        <v>-290280</v>
      </c>
      <c r="BK484">
        <v>5478.7642857142855</v>
      </c>
      <c r="BL484">
        <v>87</v>
      </c>
      <c r="BM484" s="21">
        <v>1.0999999999999999E-2</v>
      </c>
    </row>
    <row r="485" spans="26:65" x14ac:dyDescent="0.25">
      <c r="Z485" s="19" t="s">
        <v>2742</v>
      </c>
      <c r="AA485" s="26">
        <v>1480986</v>
      </c>
      <c r="BI485" s="19" t="s">
        <v>10876</v>
      </c>
      <c r="BJ485">
        <v>-289568</v>
      </c>
      <c r="BK485">
        <v>258.5</v>
      </c>
      <c r="BL485">
        <v>4</v>
      </c>
      <c r="BM485" s="21">
        <v>2E-3</v>
      </c>
    </row>
    <row r="486" spans="26:65" x14ac:dyDescent="0.25">
      <c r="Z486" s="19" t="s">
        <v>13227</v>
      </c>
      <c r="AA486" s="26">
        <v>1479372</v>
      </c>
      <c r="BI486" s="19" t="s">
        <v>1159</v>
      </c>
      <c r="BJ486">
        <v>-285531</v>
      </c>
      <c r="BK486">
        <v>2272.9833333333331</v>
      </c>
      <c r="BL486">
        <v>27</v>
      </c>
      <c r="BM486" s="21">
        <v>1.4749999999999999E-2</v>
      </c>
    </row>
    <row r="487" spans="26:65" x14ac:dyDescent="0.25">
      <c r="Z487" s="19" t="s">
        <v>5358</v>
      </c>
      <c r="AA487" s="26">
        <v>1477869</v>
      </c>
      <c r="BI487" s="19" t="s">
        <v>592</v>
      </c>
      <c r="BJ487">
        <v>-285188</v>
      </c>
      <c r="BK487">
        <v>1878.4194444444445</v>
      </c>
      <c r="BL487">
        <v>81</v>
      </c>
      <c r="BM487" s="21">
        <v>2.1000000000000001E-2</v>
      </c>
    </row>
    <row r="488" spans="26:65" x14ac:dyDescent="0.25">
      <c r="Z488" s="19" t="s">
        <v>10096</v>
      </c>
      <c r="AA488" s="26">
        <v>1475536</v>
      </c>
      <c r="BI488" s="19" t="s">
        <v>4752</v>
      </c>
      <c r="BJ488">
        <v>-284823</v>
      </c>
      <c r="BK488">
        <v>11159.95</v>
      </c>
      <c r="BL488">
        <v>43</v>
      </c>
      <c r="BM488" s="21">
        <v>4.1666666666666666E-3</v>
      </c>
    </row>
    <row r="489" spans="26:65" x14ac:dyDescent="0.25">
      <c r="Z489" s="19" t="s">
        <v>248</v>
      </c>
      <c r="AA489" s="26">
        <v>1473944</v>
      </c>
      <c r="BI489" s="19" t="s">
        <v>846</v>
      </c>
      <c r="BJ489">
        <v>-283707</v>
      </c>
      <c r="BK489">
        <v>15005.964285714286</v>
      </c>
      <c r="BL489">
        <v>39</v>
      </c>
      <c r="BM489" s="21">
        <v>7.6E-3</v>
      </c>
    </row>
    <row r="490" spans="26:65" x14ac:dyDescent="0.25">
      <c r="Z490" s="19" t="s">
        <v>15907</v>
      </c>
      <c r="AA490" s="26">
        <v>1470942</v>
      </c>
      <c r="BI490" s="19" t="s">
        <v>9945</v>
      </c>
      <c r="BJ490">
        <v>-283069</v>
      </c>
      <c r="BK490">
        <v>2611.3976190476192</v>
      </c>
      <c r="BL490">
        <v>53</v>
      </c>
      <c r="BM490" s="21">
        <v>1.490909090909091E-2</v>
      </c>
    </row>
    <row r="491" spans="26:65" x14ac:dyDescent="0.25">
      <c r="Z491" s="19" t="s">
        <v>1562</v>
      </c>
      <c r="AA491" s="26">
        <v>1454029</v>
      </c>
      <c r="BI491" s="19" t="s">
        <v>819</v>
      </c>
      <c r="BJ491">
        <v>-282436</v>
      </c>
      <c r="BK491">
        <v>227.15238095238095</v>
      </c>
      <c r="BL491">
        <v>27</v>
      </c>
      <c r="BM491" s="21">
        <v>6.4000000000000003E-3</v>
      </c>
    </row>
    <row r="492" spans="26:65" x14ac:dyDescent="0.25">
      <c r="Z492" s="19" t="s">
        <v>3827</v>
      </c>
      <c r="AA492" s="26">
        <v>1452094</v>
      </c>
      <c r="BI492" s="19" t="s">
        <v>122</v>
      </c>
      <c r="BJ492">
        <v>-282120</v>
      </c>
      <c r="BK492">
        <v>6698.223809523809</v>
      </c>
      <c r="BL492">
        <v>44</v>
      </c>
      <c r="BM492" s="21">
        <v>9.7142857142857152E-3</v>
      </c>
    </row>
    <row r="493" spans="26:65" x14ac:dyDescent="0.25">
      <c r="Z493" s="19" t="s">
        <v>7661</v>
      </c>
      <c r="AA493" s="26">
        <v>1447308</v>
      </c>
      <c r="BI493" s="19" t="s">
        <v>2985</v>
      </c>
      <c r="BJ493">
        <v>-279675</v>
      </c>
      <c r="BK493">
        <v>915.76666666666665</v>
      </c>
      <c r="BL493">
        <v>17</v>
      </c>
      <c r="BM493" s="21">
        <v>2E-3</v>
      </c>
    </row>
    <row r="494" spans="26:65" x14ac:dyDescent="0.25">
      <c r="Z494" s="19" t="s">
        <v>12833</v>
      </c>
      <c r="AA494" s="26">
        <v>1445182</v>
      </c>
      <c r="BI494" s="19" t="s">
        <v>16040</v>
      </c>
      <c r="BJ494">
        <v>-279619</v>
      </c>
      <c r="BK494">
        <v>551.20833333333326</v>
      </c>
      <c r="BL494">
        <v>37</v>
      </c>
      <c r="BM494" s="21">
        <v>1.6428571428571428E-2</v>
      </c>
    </row>
    <row r="495" spans="26:65" x14ac:dyDescent="0.25">
      <c r="Z495" s="19" t="s">
        <v>23120</v>
      </c>
      <c r="AA495" s="26">
        <v>1439968</v>
      </c>
      <c r="BI495" s="19" t="s">
        <v>7813</v>
      </c>
      <c r="BJ495">
        <v>-279225</v>
      </c>
      <c r="BK495">
        <v>13072.466666666665</v>
      </c>
      <c r="BL495">
        <v>48</v>
      </c>
      <c r="BM495" s="21">
        <v>7.4999999999999997E-3</v>
      </c>
    </row>
    <row r="496" spans="26:65" x14ac:dyDescent="0.25">
      <c r="Z496" s="19" t="s">
        <v>30057</v>
      </c>
      <c r="AA496" s="26">
        <v>1427958</v>
      </c>
      <c r="BI496" s="19" t="s">
        <v>6926</v>
      </c>
      <c r="BJ496">
        <v>-279145</v>
      </c>
      <c r="BK496">
        <v>1844.0904761904762</v>
      </c>
      <c r="BL496">
        <v>44</v>
      </c>
      <c r="BM496" s="21">
        <v>1.4250000000000001E-2</v>
      </c>
    </row>
    <row r="497" spans="26:65" x14ac:dyDescent="0.25">
      <c r="Z497" s="19" t="s">
        <v>16526</v>
      </c>
      <c r="AA497" s="26">
        <v>1421244</v>
      </c>
      <c r="BI497" s="19" t="s">
        <v>3789</v>
      </c>
      <c r="BJ497">
        <v>-277116</v>
      </c>
      <c r="BK497">
        <v>7337.5523809523811</v>
      </c>
      <c r="BL497">
        <v>62</v>
      </c>
      <c r="BM497" s="21">
        <v>3.8888888888888892E-3</v>
      </c>
    </row>
    <row r="498" spans="26:65" x14ac:dyDescent="0.25">
      <c r="Z498" s="19" t="s">
        <v>8386</v>
      </c>
      <c r="AA498" s="26">
        <v>1416053</v>
      </c>
      <c r="BI498" s="19" t="s">
        <v>511</v>
      </c>
      <c r="BJ498">
        <v>-276938</v>
      </c>
      <c r="BK498">
        <v>8210.6749999999993</v>
      </c>
      <c r="BL498">
        <v>95</v>
      </c>
      <c r="BM498" s="21">
        <v>7.5294117647058826E-3</v>
      </c>
    </row>
    <row r="499" spans="26:65" x14ac:dyDescent="0.25">
      <c r="Z499" s="19" t="s">
        <v>7442</v>
      </c>
      <c r="AA499" s="26">
        <v>1414356</v>
      </c>
      <c r="BI499" s="19" t="s">
        <v>4462</v>
      </c>
      <c r="BJ499">
        <v>-276414</v>
      </c>
      <c r="BK499">
        <v>10369.356043956044</v>
      </c>
      <c r="BL499">
        <v>87</v>
      </c>
      <c r="BM499" s="21">
        <v>1.3666666666666669E-2</v>
      </c>
    </row>
    <row r="500" spans="26:65" x14ac:dyDescent="0.25">
      <c r="Z500" s="19" t="s">
        <v>9228</v>
      </c>
      <c r="AA500" s="26">
        <v>1406934</v>
      </c>
      <c r="BI500" s="19" t="s">
        <v>11359</v>
      </c>
      <c r="BJ500">
        <v>-273807</v>
      </c>
      <c r="BK500">
        <v>1798.5416666666667</v>
      </c>
      <c r="BL500">
        <v>11</v>
      </c>
      <c r="BM500" s="21">
        <v>2E-3</v>
      </c>
    </row>
    <row r="501" spans="26:65" x14ac:dyDescent="0.25">
      <c r="Z501" s="19" t="s">
        <v>2219</v>
      </c>
      <c r="AA501" s="26">
        <v>1390530</v>
      </c>
      <c r="BI501" s="19" t="s">
        <v>10402</v>
      </c>
      <c r="BJ501">
        <v>-272600</v>
      </c>
      <c r="BK501">
        <v>2909.2416666666668</v>
      </c>
      <c r="BL501">
        <v>41</v>
      </c>
      <c r="BM501" s="21">
        <v>4.2500000000000003E-3</v>
      </c>
    </row>
    <row r="502" spans="26:65" x14ac:dyDescent="0.25">
      <c r="Z502" s="19" t="s">
        <v>6066</v>
      </c>
      <c r="AA502" s="26">
        <v>1389768</v>
      </c>
      <c r="BI502" s="19" t="s">
        <v>936</v>
      </c>
      <c r="BJ502">
        <v>-272248</v>
      </c>
      <c r="BK502">
        <v>10965.583333333334</v>
      </c>
      <c r="BL502">
        <v>61</v>
      </c>
      <c r="BM502" s="21">
        <v>6.8181818181818196E-3</v>
      </c>
    </row>
    <row r="503" spans="26:65" x14ac:dyDescent="0.25">
      <c r="Z503" s="19" t="s">
        <v>5162</v>
      </c>
      <c r="AA503" s="26">
        <v>1386612</v>
      </c>
      <c r="BI503" s="19" t="s">
        <v>6782</v>
      </c>
      <c r="BJ503">
        <v>-271931</v>
      </c>
      <c r="BK503">
        <v>3439.2095238095244</v>
      </c>
      <c r="BL503">
        <v>54</v>
      </c>
      <c r="BM503" s="21">
        <v>1.6E-2</v>
      </c>
    </row>
    <row r="504" spans="26:65" x14ac:dyDescent="0.25">
      <c r="Z504" s="19" t="s">
        <v>14202</v>
      </c>
      <c r="AA504" s="26">
        <v>1383792</v>
      </c>
      <c r="BI504" s="19" t="s">
        <v>914</v>
      </c>
      <c r="BJ504">
        <v>-268823</v>
      </c>
      <c r="BK504">
        <v>1543.3</v>
      </c>
      <c r="BL504">
        <v>43</v>
      </c>
      <c r="BM504" s="21">
        <v>1.4375000000000001E-2</v>
      </c>
    </row>
    <row r="505" spans="26:65" x14ac:dyDescent="0.25">
      <c r="Z505" s="19" t="s">
        <v>12009</v>
      </c>
      <c r="AA505" s="26">
        <v>1380325</v>
      </c>
      <c r="BI505" s="19" t="s">
        <v>4408</v>
      </c>
      <c r="BJ505">
        <v>-267684</v>
      </c>
      <c r="BK505">
        <v>7579.2281024531039</v>
      </c>
      <c r="BL505">
        <v>86</v>
      </c>
      <c r="BM505" s="21">
        <v>6.2500000000000012E-3</v>
      </c>
    </row>
    <row r="506" spans="26:65" x14ac:dyDescent="0.25">
      <c r="Z506" s="19" t="s">
        <v>2503</v>
      </c>
      <c r="AA506" s="26">
        <v>1379518</v>
      </c>
      <c r="BI506" s="19" t="s">
        <v>5800</v>
      </c>
      <c r="BJ506">
        <v>-266720</v>
      </c>
      <c r="BK506">
        <v>12041.428571428572</v>
      </c>
      <c r="BL506">
        <v>22</v>
      </c>
      <c r="BM506" s="21">
        <v>2.4E-2</v>
      </c>
    </row>
    <row r="507" spans="26:65" x14ac:dyDescent="0.25">
      <c r="Z507" s="19" t="s">
        <v>1694</v>
      </c>
      <c r="AA507" s="26">
        <v>1376114</v>
      </c>
      <c r="BI507" s="19" t="s">
        <v>12925</v>
      </c>
      <c r="BJ507">
        <v>-265958</v>
      </c>
      <c r="BK507">
        <v>1282.3333333333335</v>
      </c>
      <c r="BL507">
        <v>19</v>
      </c>
      <c r="BM507" s="21">
        <v>2E-3</v>
      </c>
    </row>
    <row r="508" spans="26:65" x14ac:dyDescent="0.25">
      <c r="Z508" s="19" t="s">
        <v>4732</v>
      </c>
      <c r="AA508" s="26">
        <v>1374554</v>
      </c>
      <c r="BI508" s="19" t="s">
        <v>1881</v>
      </c>
      <c r="BJ508">
        <v>-261451</v>
      </c>
      <c r="BK508">
        <v>20626.496428571427</v>
      </c>
      <c r="BL508">
        <v>51</v>
      </c>
      <c r="BM508" s="21">
        <v>2.0714285714285716E-2</v>
      </c>
    </row>
    <row r="509" spans="26:65" x14ac:dyDescent="0.25">
      <c r="Z509" s="19" t="s">
        <v>33590</v>
      </c>
      <c r="AA509" s="26">
        <v>1373291</v>
      </c>
      <c r="BI509" s="19" t="s">
        <v>2775</v>
      </c>
      <c r="BJ509">
        <v>-260095</v>
      </c>
      <c r="BK509">
        <v>9683.3083333333343</v>
      </c>
      <c r="BL509">
        <v>43</v>
      </c>
      <c r="BM509" s="21">
        <v>1.1666666666666667E-2</v>
      </c>
    </row>
    <row r="510" spans="26:65" x14ac:dyDescent="0.25">
      <c r="Z510" s="19" t="s">
        <v>15531</v>
      </c>
      <c r="AA510" s="26">
        <v>1370236</v>
      </c>
      <c r="BI510" s="19" t="s">
        <v>5445</v>
      </c>
      <c r="BJ510">
        <v>-259161</v>
      </c>
      <c r="BK510">
        <v>2864.0472222222224</v>
      </c>
      <c r="BL510">
        <v>49</v>
      </c>
      <c r="BM510" s="21">
        <v>8.5000000000000006E-3</v>
      </c>
    </row>
    <row r="511" spans="26:65" x14ac:dyDescent="0.25">
      <c r="Z511" s="19" t="s">
        <v>7698</v>
      </c>
      <c r="AA511" s="26">
        <v>1360581</v>
      </c>
      <c r="BI511" s="19" t="s">
        <v>161</v>
      </c>
      <c r="BJ511">
        <v>-258844</v>
      </c>
      <c r="BK511">
        <v>6203.7416666666668</v>
      </c>
      <c r="BL511">
        <v>33</v>
      </c>
      <c r="BM511" s="21">
        <v>4.7500000000000007E-3</v>
      </c>
    </row>
    <row r="512" spans="26:65" x14ac:dyDescent="0.25">
      <c r="Z512" s="19" t="s">
        <v>13581</v>
      </c>
      <c r="AA512" s="26">
        <v>1355571</v>
      </c>
      <c r="BI512" s="19" t="s">
        <v>7706</v>
      </c>
      <c r="BJ512">
        <v>-257142</v>
      </c>
      <c r="BK512">
        <v>8344.5833333333339</v>
      </c>
      <c r="BL512">
        <v>18</v>
      </c>
      <c r="BM512" s="21">
        <v>6.1999999999999998E-3</v>
      </c>
    </row>
    <row r="513" spans="26:65" x14ac:dyDescent="0.25">
      <c r="Z513" s="19" t="s">
        <v>808</v>
      </c>
      <c r="AA513" s="26">
        <v>1345410</v>
      </c>
      <c r="BI513" s="19" t="s">
        <v>2405</v>
      </c>
      <c r="BJ513">
        <v>-256847</v>
      </c>
      <c r="BK513">
        <v>4589.9523809523816</v>
      </c>
      <c r="BL513">
        <v>40</v>
      </c>
      <c r="BM513" s="21">
        <v>1.8333333333333337E-2</v>
      </c>
    </row>
    <row r="514" spans="26:65" x14ac:dyDescent="0.25">
      <c r="Z514" s="19" t="s">
        <v>29390</v>
      </c>
      <c r="AA514" s="26">
        <v>1332690</v>
      </c>
      <c r="BI514" s="19" t="s">
        <v>8203</v>
      </c>
      <c r="BJ514">
        <v>-256401</v>
      </c>
      <c r="BK514">
        <v>2088.7750000000001</v>
      </c>
      <c r="BL514">
        <v>49</v>
      </c>
      <c r="BM514" s="21">
        <v>9.8333333333333345E-3</v>
      </c>
    </row>
    <row r="515" spans="26:65" x14ac:dyDescent="0.25">
      <c r="Z515" s="19" t="s">
        <v>14994</v>
      </c>
      <c r="AA515" s="26">
        <v>1323928</v>
      </c>
      <c r="BI515" s="19" t="s">
        <v>8334</v>
      </c>
      <c r="BJ515">
        <v>-255258</v>
      </c>
      <c r="BK515">
        <v>1319.75</v>
      </c>
      <c r="BL515">
        <v>7</v>
      </c>
      <c r="BM515" s="21">
        <v>8.0000000000000002E-3</v>
      </c>
    </row>
    <row r="516" spans="26:65" x14ac:dyDescent="0.25">
      <c r="Z516" s="19" t="s">
        <v>3947</v>
      </c>
      <c r="AA516" s="26">
        <v>1321281</v>
      </c>
      <c r="BI516" s="19" t="s">
        <v>746</v>
      </c>
      <c r="BJ516">
        <v>-254462</v>
      </c>
      <c r="BK516">
        <v>4439.1666666666661</v>
      </c>
      <c r="BL516">
        <v>46</v>
      </c>
      <c r="BM516" s="21">
        <v>6.7499999999999991E-3</v>
      </c>
    </row>
    <row r="517" spans="26:65" x14ac:dyDescent="0.25">
      <c r="Z517" s="19" t="s">
        <v>6721</v>
      </c>
      <c r="AA517" s="26">
        <v>1320833</v>
      </c>
      <c r="BI517" s="19" t="s">
        <v>2125</v>
      </c>
      <c r="BJ517">
        <v>-252440</v>
      </c>
      <c r="BK517">
        <v>354.86706349206349</v>
      </c>
      <c r="BL517">
        <v>37</v>
      </c>
      <c r="BM517" s="21">
        <v>1.9E-2</v>
      </c>
    </row>
    <row r="518" spans="26:65" x14ac:dyDescent="0.25">
      <c r="Z518" s="19" t="s">
        <v>16399</v>
      </c>
      <c r="AA518" s="26">
        <v>1319067</v>
      </c>
      <c r="BI518" s="19" t="s">
        <v>2765</v>
      </c>
      <c r="BJ518">
        <v>-250817</v>
      </c>
      <c r="BK518">
        <v>1206.5555555555554</v>
      </c>
      <c r="BL518">
        <v>59</v>
      </c>
      <c r="BM518" s="21">
        <v>1.3222222222222225E-2</v>
      </c>
    </row>
    <row r="519" spans="26:65" x14ac:dyDescent="0.25">
      <c r="Z519" s="19" t="s">
        <v>1473</v>
      </c>
      <c r="AA519" s="26">
        <v>1313247</v>
      </c>
      <c r="BI519" s="19" t="s">
        <v>4362</v>
      </c>
      <c r="BJ519">
        <v>-250278</v>
      </c>
      <c r="BK519">
        <v>10883.8</v>
      </c>
      <c r="BL519">
        <v>17</v>
      </c>
      <c r="BM519" s="21">
        <v>2.866666666666667E-2</v>
      </c>
    </row>
    <row r="520" spans="26:65" x14ac:dyDescent="0.25">
      <c r="Z520" s="19" t="s">
        <v>34227</v>
      </c>
      <c r="AA520" s="26">
        <v>1302075</v>
      </c>
      <c r="BI520" s="19" t="s">
        <v>4178</v>
      </c>
      <c r="BJ520">
        <v>-250212</v>
      </c>
      <c r="BK520">
        <v>1859.0095238095237</v>
      </c>
      <c r="BL520">
        <v>43</v>
      </c>
      <c r="BM520" s="21">
        <v>1.6857142857142859E-2</v>
      </c>
    </row>
    <row r="521" spans="26:65" x14ac:dyDescent="0.25">
      <c r="Z521" s="19" t="s">
        <v>11693</v>
      </c>
      <c r="AA521" s="26">
        <v>1299756</v>
      </c>
      <c r="BI521" s="19" t="s">
        <v>3987</v>
      </c>
      <c r="BJ521">
        <v>-249577</v>
      </c>
      <c r="BK521">
        <v>2055.2333333333336</v>
      </c>
      <c r="BL521">
        <v>21</v>
      </c>
      <c r="BM521" s="21">
        <v>1.8666666666666668E-2</v>
      </c>
    </row>
    <row r="522" spans="26:65" x14ac:dyDescent="0.25">
      <c r="Z522" s="19" t="s">
        <v>20415</v>
      </c>
      <c r="AA522" s="26">
        <v>1299609</v>
      </c>
      <c r="BI522" s="19" t="s">
        <v>13456</v>
      </c>
      <c r="BJ522">
        <v>-249508</v>
      </c>
      <c r="BK522">
        <v>553.18888888888887</v>
      </c>
      <c r="BL522">
        <v>22</v>
      </c>
      <c r="BM522" s="21">
        <v>4.000000000000001E-3</v>
      </c>
    </row>
    <row r="523" spans="26:65" x14ac:dyDescent="0.25">
      <c r="Z523" s="19" t="s">
        <v>1439</v>
      </c>
      <c r="AA523" s="26">
        <v>1299353</v>
      </c>
      <c r="BI523" s="19" t="s">
        <v>15923</v>
      </c>
      <c r="BJ523">
        <v>-248430</v>
      </c>
      <c r="BK523">
        <v>3206.2333333333331</v>
      </c>
      <c r="BL523">
        <v>17</v>
      </c>
      <c r="BM523" s="21">
        <v>1.6666666666666668E-3</v>
      </c>
    </row>
    <row r="524" spans="26:65" x14ac:dyDescent="0.25">
      <c r="Z524" s="19" t="s">
        <v>21394</v>
      </c>
      <c r="AA524" s="26">
        <v>1295298</v>
      </c>
      <c r="BI524" s="19" t="s">
        <v>7382</v>
      </c>
      <c r="BJ524">
        <v>-245125</v>
      </c>
      <c r="BK524">
        <v>3744.45</v>
      </c>
      <c r="BL524">
        <v>34</v>
      </c>
      <c r="BM524" s="21">
        <v>7.1666666666666675E-3</v>
      </c>
    </row>
    <row r="525" spans="26:65" x14ac:dyDescent="0.25">
      <c r="Z525" s="19" t="s">
        <v>4661</v>
      </c>
      <c r="AA525" s="26">
        <v>1286740</v>
      </c>
      <c r="BI525" s="19" t="s">
        <v>2999</v>
      </c>
      <c r="BJ525">
        <v>-243885</v>
      </c>
      <c r="BK525">
        <v>5611.2242424242422</v>
      </c>
      <c r="BL525">
        <v>35</v>
      </c>
      <c r="BM525" s="21">
        <v>1.7333333333333336E-2</v>
      </c>
    </row>
    <row r="526" spans="26:65" x14ac:dyDescent="0.25">
      <c r="Z526" s="19" t="s">
        <v>13684</v>
      </c>
      <c r="AA526" s="26">
        <v>1282372</v>
      </c>
      <c r="BI526" s="19" t="s">
        <v>3494</v>
      </c>
      <c r="BJ526">
        <v>-242949</v>
      </c>
      <c r="BK526">
        <v>5817.1896825396825</v>
      </c>
      <c r="BL526">
        <v>72</v>
      </c>
      <c r="BM526" s="21">
        <v>8.5000000000000006E-3</v>
      </c>
    </row>
    <row r="527" spans="26:65" x14ac:dyDescent="0.25">
      <c r="Z527" s="19" t="s">
        <v>3701</v>
      </c>
      <c r="AA527" s="26">
        <v>1277856</v>
      </c>
      <c r="BI527" s="19" t="s">
        <v>16912</v>
      </c>
      <c r="BJ527">
        <v>-241176</v>
      </c>
      <c r="BK527">
        <v>845</v>
      </c>
      <c r="BL527">
        <v>3</v>
      </c>
      <c r="BM527" s="21">
        <v>5.0000000000000001E-3</v>
      </c>
    </row>
    <row r="528" spans="26:65" x14ac:dyDescent="0.25">
      <c r="Z528" s="19" t="s">
        <v>5861</v>
      </c>
      <c r="AA528" s="26">
        <v>1276473</v>
      </c>
      <c r="BI528" s="19" t="s">
        <v>1499</v>
      </c>
      <c r="BJ528">
        <v>-240075</v>
      </c>
      <c r="BK528">
        <v>575.48809523809518</v>
      </c>
      <c r="BL528">
        <v>39</v>
      </c>
      <c r="BM528" s="21">
        <v>2.5000000000000001E-2</v>
      </c>
    </row>
    <row r="529" spans="26:65" x14ac:dyDescent="0.25">
      <c r="Z529" s="19" t="s">
        <v>1515</v>
      </c>
      <c r="AA529" s="26">
        <v>1275552</v>
      </c>
      <c r="BI529" s="19" t="s">
        <v>23232</v>
      </c>
      <c r="BJ529">
        <v>-239952</v>
      </c>
      <c r="BK529">
        <v>2458.4166666666665</v>
      </c>
      <c r="BL529">
        <v>13</v>
      </c>
      <c r="BM529" s="21">
        <v>2E-3</v>
      </c>
    </row>
    <row r="530" spans="26:65" x14ac:dyDescent="0.25">
      <c r="Z530" s="19" t="s">
        <v>6637</v>
      </c>
      <c r="AA530" s="26">
        <v>1270690</v>
      </c>
      <c r="BI530" s="19" t="s">
        <v>6008</v>
      </c>
      <c r="BJ530">
        <v>-238635</v>
      </c>
      <c r="BK530">
        <v>6149.1980519480512</v>
      </c>
      <c r="BL530">
        <v>107</v>
      </c>
      <c r="BM530" s="21">
        <v>7.7000000000000011E-3</v>
      </c>
    </row>
    <row r="531" spans="26:65" x14ac:dyDescent="0.25">
      <c r="Z531" s="19" t="s">
        <v>11730</v>
      </c>
      <c r="AA531" s="26">
        <v>1268064</v>
      </c>
      <c r="BI531" s="19" t="s">
        <v>11608</v>
      </c>
      <c r="BJ531">
        <v>-237980</v>
      </c>
      <c r="BK531">
        <v>1318</v>
      </c>
      <c r="BL531">
        <v>5</v>
      </c>
      <c r="BM531" s="21">
        <v>4.0000000000000001E-3</v>
      </c>
    </row>
    <row r="532" spans="26:65" x14ac:dyDescent="0.25">
      <c r="Z532" s="19" t="s">
        <v>19576</v>
      </c>
      <c r="AA532" s="26">
        <v>1262394</v>
      </c>
      <c r="BI532" s="19" t="s">
        <v>20158</v>
      </c>
      <c r="BJ532">
        <v>-237674</v>
      </c>
      <c r="BK532">
        <v>8346.6439393939399</v>
      </c>
      <c r="BL532">
        <v>27</v>
      </c>
      <c r="BM532" s="21">
        <v>3.5000000000000005E-3</v>
      </c>
    </row>
    <row r="533" spans="26:65" x14ac:dyDescent="0.25">
      <c r="Z533" s="19" t="s">
        <v>7656</v>
      </c>
      <c r="AA533" s="26">
        <v>1261611</v>
      </c>
      <c r="BI533" s="19" t="s">
        <v>291</v>
      </c>
      <c r="BJ533">
        <v>-235776</v>
      </c>
      <c r="BK533">
        <v>4764.6499999999996</v>
      </c>
      <c r="BL533">
        <v>16</v>
      </c>
      <c r="BM533" s="21">
        <v>4.0000000000000001E-3</v>
      </c>
    </row>
    <row r="534" spans="26:65" x14ac:dyDescent="0.25">
      <c r="Z534" s="19" t="s">
        <v>6550</v>
      </c>
      <c r="AA534" s="26">
        <v>1261263</v>
      </c>
      <c r="BI534" s="19" t="s">
        <v>1041</v>
      </c>
      <c r="BJ534">
        <v>-233696</v>
      </c>
      <c r="BK534">
        <v>2270.6619047619047</v>
      </c>
      <c r="BL534">
        <v>52</v>
      </c>
      <c r="BM534" s="21">
        <v>7.4000000000000012E-3</v>
      </c>
    </row>
    <row r="535" spans="26:65" x14ac:dyDescent="0.25">
      <c r="Z535" s="19" t="s">
        <v>13951</v>
      </c>
      <c r="AA535" s="26">
        <v>1259874</v>
      </c>
      <c r="BI535" s="19" t="s">
        <v>7807</v>
      </c>
      <c r="BJ535">
        <v>-232497</v>
      </c>
      <c r="BK535">
        <v>1568.3059523809522</v>
      </c>
      <c r="BL535">
        <v>45</v>
      </c>
      <c r="BM535" s="21">
        <v>2.9200000000000004E-2</v>
      </c>
    </row>
    <row r="536" spans="26:65" x14ac:dyDescent="0.25">
      <c r="Z536" s="19" t="s">
        <v>1211</v>
      </c>
      <c r="AA536" s="26">
        <v>1259060</v>
      </c>
      <c r="BI536" s="19" t="s">
        <v>1357</v>
      </c>
      <c r="BJ536">
        <v>-231853</v>
      </c>
      <c r="BK536">
        <v>10716.283333333335</v>
      </c>
      <c r="BL536">
        <v>39</v>
      </c>
      <c r="BM536" s="21">
        <v>2.5000000000000005E-3</v>
      </c>
    </row>
    <row r="537" spans="26:65" x14ac:dyDescent="0.25">
      <c r="Z537" s="19" t="s">
        <v>6599</v>
      </c>
      <c r="AA537" s="26">
        <v>1257838</v>
      </c>
      <c r="BI537" s="19" t="s">
        <v>10566</v>
      </c>
      <c r="BJ537">
        <v>-231151</v>
      </c>
      <c r="BK537">
        <v>2441.2154761904762</v>
      </c>
      <c r="BL537">
        <v>70</v>
      </c>
      <c r="BM537" s="21">
        <v>1.04E-2</v>
      </c>
    </row>
    <row r="538" spans="26:65" x14ac:dyDescent="0.25">
      <c r="Z538" s="19" t="s">
        <v>13120</v>
      </c>
      <c r="AA538" s="26">
        <v>1251441</v>
      </c>
      <c r="BI538" s="19" t="s">
        <v>17914</v>
      </c>
      <c r="BJ538">
        <v>-230685</v>
      </c>
      <c r="BK538">
        <v>1022.5</v>
      </c>
      <c r="BL538">
        <v>7</v>
      </c>
      <c r="BM538" s="21">
        <v>2E-3</v>
      </c>
    </row>
    <row r="539" spans="26:65" x14ac:dyDescent="0.25">
      <c r="Z539" s="19" t="s">
        <v>3671</v>
      </c>
      <c r="AA539" s="26">
        <v>1246058</v>
      </c>
      <c r="BI539" s="19" t="s">
        <v>25214</v>
      </c>
      <c r="BJ539">
        <v>-230578</v>
      </c>
      <c r="BK539">
        <v>3004.8333333333335</v>
      </c>
      <c r="BL539">
        <v>12</v>
      </c>
      <c r="BM539" s="21">
        <v>2.4500000000000001E-2</v>
      </c>
    </row>
    <row r="540" spans="26:65" x14ac:dyDescent="0.25">
      <c r="Z540" s="19" t="s">
        <v>1686</v>
      </c>
      <c r="AA540" s="26">
        <v>1240438</v>
      </c>
      <c r="BI540" s="19" t="s">
        <v>5229</v>
      </c>
      <c r="BJ540">
        <v>-230463</v>
      </c>
      <c r="BK540">
        <v>2896.9166666666665</v>
      </c>
      <c r="BL540">
        <v>23</v>
      </c>
      <c r="BM540" s="21">
        <v>7.2500000000000004E-3</v>
      </c>
    </row>
    <row r="541" spans="26:65" x14ac:dyDescent="0.25">
      <c r="Z541" s="19" t="s">
        <v>9300</v>
      </c>
      <c r="AA541" s="26">
        <v>1239264</v>
      </c>
      <c r="BI541" s="19" t="s">
        <v>1894</v>
      </c>
      <c r="BJ541">
        <v>-229260</v>
      </c>
      <c r="BK541">
        <v>7751.9611111111117</v>
      </c>
      <c r="BL541">
        <v>37</v>
      </c>
      <c r="BM541" s="21">
        <v>5.5555555555555558E-3</v>
      </c>
    </row>
    <row r="542" spans="26:65" x14ac:dyDescent="0.25">
      <c r="Z542" s="19" t="s">
        <v>3727</v>
      </c>
      <c r="AA542" s="26">
        <v>1234296</v>
      </c>
      <c r="BI542" s="19" t="s">
        <v>18006</v>
      </c>
      <c r="BJ542">
        <v>-229039</v>
      </c>
      <c r="BK542">
        <v>1762.4833333333333</v>
      </c>
      <c r="BL542">
        <v>25</v>
      </c>
      <c r="BM542" s="21">
        <v>1.6333333333333335E-2</v>
      </c>
    </row>
    <row r="543" spans="26:65" x14ac:dyDescent="0.25">
      <c r="Z543" s="19" t="s">
        <v>7802</v>
      </c>
      <c r="AA543" s="26">
        <v>1232917</v>
      </c>
      <c r="BI543" s="19" t="s">
        <v>16552</v>
      </c>
      <c r="BJ543">
        <v>-227541</v>
      </c>
      <c r="BK543">
        <v>9586.1428571428569</v>
      </c>
      <c r="BL543">
        <v>18</v>
      </c>
      <c r="BM543" s="21">
        <v>3.0000000000000001E-3</v>
      </c>
    </row>
    <row r="544" spans="26:65" x14ac:dyDescent="0.25">
      <c r="Z544" s="19" t="s">
        <v>4393</v>
      </c>
      <c r="AA544" s="26">
        <v>1232197</v>
      </c>
      <c r="BI544" s="19" t="s">
        <v>8501</v>
      </c>
      <c r="BJ544">
        <v>-227520</v>
      </c>
      <c r="BK544">
        <v>1263.8333333333333</v>
      </c>
      <c r="BL544">
        <v>18</v>
      </c>
      <c r="BM544" s="21">
        <v>4.7E-2</v>
      </c>
    </row>
    <row r="545" spans="26:65" x14ac:dyDescent="0.25">
      <c r="Z545" s="19" t="s">
        <v>13668</v>
      </c>
      <c r="AA545" s="26">
        <v>1228368</v>
      </c>
      <c r="BI545" s="19" t="s">
        <v>18492</v>
      </c>
      <c r="BJ545">
        <v>-226225</v>
      </c>
      <c r="BK545">
        <v>1721.1</v>
      </c>
      <c r="BL545">
        <v>7</v>
      </c>
      <c r="BM545" s="21">
        <v>8.5000000000000006E-3</v>
      </c>
    </row>
    <row r="546" spans="26:65" x14ac:dyDescent="0.25">
      <c r="Z546" s="19" t="s">
        <v>6943</v>
      </c>
      <c r="AA546" s="26">
        <v>1224101</v>
      </c>
      <c r="BI546" s="19" t="s">
        <v>13534</v>
      </c>
      <c r="BJ546">
        <v>-226107</v>
      </c>
      <c r="BK546">
        <v>72.166666666666657</v>
      </c>
      <c r="BL546">
        <v>7</v>
      </c>
      <c r="BM546" s="21">
        <v>8.0000000000000002E-3</v>
      </c>
    </row>
    <row r="547" spans="26:65" x14ac:dyDescent="0.25">
      <c r="Z547" s="19" t="s">
        <v>3355</v>
      </c>
      <c r="AA547" s="26">
        <v>1209758</v>
      </c>
      <c r="BI547" s="19" t="s">
        <v>317</v>
      </c>
      <c r="BJ547">
        <v>-225953</v>
      </c>
      <c r="BK547">
        <v>1546.95</v>
      </c>
      <c r="BL547">
        <v>56</v>
      </c>
      <c r="BM547" s="21">
        <v>1.3666666666666669E-2</v>
      </c>
    </row>
    <row r="548" spans="26:65" x14ac:dyDescent="0.25">
      <c r="Z548" s="19" t="s">
        <v>9814</v>
      </c>
      <c r="AA548" s="26">
        <v>1204944</v>
      </c>
      <c r="BI548" s="19" t="s">
        <v>6462</v>
      </c>
      <c r="BJ548">
        <v>-225772</v>
      </c>
      <c r="BK548">
        <v>3646.2333333333336</v>
      </c>
      <c r="BL548">
        <v>35</v>
      </c>
      <c r="BM548" s="21">
        <v>1.2E-2</v>
      </c>
    </row>
    <row r="549" spans="26:65" x14ac:dyDescent="0.25">
      <c r="Z549" s="19" t="s">
        <v>2869</v>
      </c>
      <c r="AA549" s="26">
        <v>1204593</v>
      </c>
      <c r="BI549" s="19" t="s">
        <v>7147</v>
      </c>
      <c r="BJ549">
        <v>-225225</v>
      </c>
      <c r="BK549">
        <v>8333.588095238094</v>
      </c>
      <c r="BL549">
        <v>81</v>
      </c>
      <c r="BM549" s="21">
        <v>1.0875000000000001E-2</v>
      </c>
    </row>
    <row r="550" spans="26:65" x14ac:dyDescent="0.25">
      <c r="Z550" s="19" t="s">
        <v>9346</v>
      </c>
      <c r="AA550" s="26">
        <v>1203828</v>
      </c>
      <c r="BI550" s="19" t="s">
        <v>29124</v>
      </c>
      <c r="BJ550">
        <v>-224674</v>
      </c>
      <c r="BK550">
        <v>13807.133333333333</v>
      </c>
      <c r="BL550">
        <v>10</v>
      </c>
      <c r="BM550" s="21">
        <v>4.000000000000001E-3</v>
      </c>
    </row>
    <row r="551" spans="26:65" x14ac:dyDescent="0.25">
      <c r="Z551" s="19" t="s">
        <v>2582</v>
      </c>
      <c r="AA551" s="26">
        <v>1203337</v>
      </c>
      <c r="BI551" s="19" t="s">
        <v>9037</v>
      </c>
      <c r="BJ551">
        <v>-223359</v>
      </c>
      <c r="BK551">
        <v>796.43333333333328</v>
      </c>
      <c r="BL551">
        <v>35</v>
      </c>
      <c r="BM551" s="21">
        <v>1.4600000000000002E-2</v>
      </c>
    </row>
    <row r="552" spans="26:65" x14ac:dyDescent="0.25">
      <c r="Z552" s="19" t="s">
        <v>7706</v>
      </c>
      <c r="AA552" s="26">
        <v>1199014</v>
      </c>
      <c r="BI552" s="19" t="s">
        <v>6394</v>
      </c>
      <c r="BJ552">
        <v>-221149</v>
      </c>
      <c r="BK552">
        <v>11686.25</v>
      </c>
      <c r="BL552">
        <v>30</v>
      </c>
      <c r="BM552" s="21">
        <v>7.6666666666666662E-3</v>
      </c>
    </row>
    <row r="553" spans="26:65" x14ac:dyDescent="0.25">
      <c r="Z553" s="19" t="s">
        <v>21782</v>
      </c>
      <c r="AA553" s="26">
        <v>1196088</v>
      </c>
      <c r="BI553" s="19" t="s">
        <v>7074</v>
      </c>
      <c r="BJ553">
        <v>-221046</v>
      </c>
      <c r="BK553">
        <v>2354.7249999999999</v>
      </c>
      <c r="BL553">
        <v>46</v>
      </c>
      <c r="BM553" s="21">
        <v>1.7333333333333336E-2</v>
      </c>
    </row>
    <row r="554" spans="26:65" x14ac:dyDescent="0.25">
      <c r="Z554" s="19" t="s">
        <v>14301</v>
      </c>
      <c r="AA554" s="26">
        <v>1195970</v>
      </c>
      <c r="BI554" s="19" t="s">
        <v>8377</v>
      </c>
      <c r="BJ554">
        <v>-220827</v>
      </c>
      <c r="BK554">
        <v>1305.2611111111107</v>
      </c>
      <c r="BL554">
        <v>52</v>
      </c>
      <c r="BM554" s="21">
        <v>1.8000000000000002E-2</v>
      </c>
    </row>
    <row r="555" spans="26:65" x14ac:dyDescent="0.25">
      <c r="Z555" s="19" t="s">
        <v>11050</v>
      </c>
      <c r="AA555" s="26">
        <v>1195356</v>
      </c>
      <c r="BI555" s="19" t="s">
        <v>1992</v>
      </c>
      <c r="BJ555">
        <v>-220419</v>
      </c>
      <c r="BK555">
        <v>3935.3333333333335</v>
      </c>
      <c r="BL555">
        <v>3</v>
      </c>
      <c r="BM555" s="21">
        <v>3.0000000000000005E-3</v>
      </c>
    </row>
    <row r="556" spans="26:65" x14ac:dyDescent="0.25">
      <c r="Z556" s="19" t="s">
        <v>7558</v>
      </c>
      <c r="AA556" s="26">
        <v>1193379</v>
      </c>
      <c r="BI556" s="19" t="s">
        <v>18163</v>
      </c>
      <c r="BJ556">
        <v>-220324</v>
      </c>
      <c r="BK556">
        <v>2938.988095238095</v>
      </c>
      <c r="BL556">
        <v>26</v>
      </c>
      <c r="BM556" s="21">
        <v>1.18E-2</v>
      </c>
    </row>
    <row r="557" spans="26:65" x14ac:dyDescent="0.25">
      <c r="Z557" s="19" t="s">
        <v>11389</v>
      </c>
      <c r="AA557" s="26">
        <v>1192800</v>
      </c>
      <c r="BI557" s="19" t="s">
        <v>9570</v>
      </c>
      <c r="BJ557">
        <v>-218702</v>
      </c>
      <c r="BK557">
        <v>7379.5</v>
      </c>
      <c r="BL557">
        <v>4</v>
      </c>
      <c r="BM557" s="21">
        <v>7.000000000000001E-3</v>
      </c>
    </row>
    <row r="558" spans="26:65" x14ac:dyDescent="0.25">
      <c r="Z558" s="19" t="s">
        <v>9871</v>
      </c>
      <c r="AA558" s="26">
        <v>1192737</v>
      </c>
      <c r="BI558" s="19" t="s">
        <v>2515</v>
      </c>
      <c r="BJ558">
        <v>-217623</v>
      </c>
      <c r="BK558">
        <v>7836.4166666666661</v>
      </c>
      <c r="BL558">
        <v>27</v>
      </c>
      <c r="BM558" s="21">
        <v>6.8000000000000005E-3</v>
      </c>
    </row>
    <row r="559" spans="26:65" x14ac:dyDescent="0.25">
      <c r="Z559" s="19" t="s">
        <v>1731</v>
      </c>
      <c r="AA559" s="26">
        <v>1189557</v>
      </c>
      <c r="BI559" s="19" t="s">
        <v>5478</v>
      </c>
      <c r="BJ559">
        <v>-217464</v>
      </c>
      <c r="BK559">
        <v>644.53809523809525</v>
      </c>
      <c r="BL559">
        <v>25</v>
      </c>
      <c r="BM559" s="21">
        <v>4.2000000000000006E-3</v>
      </c>
    </row>
    <row r="560" spans="26:65" x14ac:dyDescent="0.25">
      <c r="Z560" s="19" t="s">
        <v>10807</v>
      </c>
      <c r="AA560" s="26">
        <v>1189284</v>
      </c>
      <c r="BI560" s="19" t="s">
        <v>10610</v>
      </c>
      <c r="BJ560">
        <v>-215382</v>
      </c>
      <c r="BK560">
        <v>21901.222619047618</v>
      </c>
      <c r="BL560">
        <v>47</v>
      </c>
      <c r="BM560" s="21">
        <v>1.2000000000000002E-2</v>
      </c>
    </row>
    <row r="561" spans="26:65" x14ac:dyDescent="0.25">
      <c r="Z561" s="19" t="s">
        <v>805</v>
      </c>
      <c r="AA561" s="26">
        <v>1187856</v>
      </c>
      <c r="BI561" s="19" t="s">
        <v>6774</v>
      </c>
      <c r="BJ561">
        <v>-215124</v>
      </c>
      <c r="BK561">
        <v>4059.6524170274174</v>
      </c>
      <c r="BL561">
        <v>184</v>
      </c>
      <c r="BM561" s="21">
        <v>1.3687500000000002E-2</v>
      </c>
    </row>
    <row r="562" spans="26:65" x14ac:dyDescent="0.25">
      <c r="Z562" s="19" t="s">
        <v>29980</v>
      </c>
      <c r="AA562" s="26">
        <v>1183704</v>
      </c>
      <c r="BI562" s="19" t="s">
        <v>4534</v>
      </c>
      <c r="BJ562">
        <v>-212340</v>
      </c>
      <c r="BK562">
        <v>25716.916666666668</v>
      </c>
      <c r="BL562">
        <v>27</v>
      </c>
      <c r="BM562" s="21">
        <v>1.04E-2</v>
      </c>
    </row>
    <row r="563" spans="26:65" x14ac:dyDescent="0.25">
      <c r="Z563" s="19" t="s">
        <v>3721</v>
      </c>
      <c r="AA563" s="26">
        <v>1181680</v>
      </c>
      <c r="BI563" s="19" t="s">
        <v>535</v>
      </c>
      <c r="BJ563">
        <v>-211073</v>
      </c>
      <c r="BK563">
        <v>25193.161904761906</v>
      </c>
      <c r="BL563">
        <v>52</v>
      </c>
      <c r="BM563" s="21">
        <v>4.0000000000000001E-3</v>
      </c>
    </row>
    <row r="564" spans="26:65" x14ac:dyDescent="0.25">
      <c r="Z564" s="19" t="s">
        <v>2975</v>
      </c>
      <c r="AA564" s="26">
        <v>1164304</v>
      </c>
      <c r="BI564" s="19" t="s">
        <v>2926</v>
      </c>
      <c r="BJ564">
        <v>-210723</v>
      </c>
      <c r="BK564">
        <v>14890.523809523809</v>
      </c>
      <c r="BL564">
        <v>31</v>
      </c>
      <c r="BM564" s="21">
        <v>3.3333333333333335E-3</v>
      </c>
    </row>
    <row r="565" spans="26:65" x14ac:dyDescent="0.25">
      <c r="Z565" s="19" t="s">
        <v>7539</v>
      </c>
      <c r="AA565" s="26">
        <v>1159173</v>
      </c>
      <c r="BI565" s="19" t="s">
        <v>2768</v>
      </c>
      <c r="BJ565">
        <v>-209723</v>
      </c>
      <c r="BK565">
        <v>78.657142857142858</v>
      </c>
      <c r="BL565">
        <v>15</v>
      </c>
      <c r="BM565" s="21">
        <v>7.6666666666666662E-3</v>
      </c>
    </row>
    <row r="566" spans="26:65" x14ac:dyDescent="0.25">
      <c r="Z566" s="19" t="s">
        <v>7672</v>
      </c>
      <c r="AA566" s="26">
        <v>1157354</v>
      </c>
      <c r="BI566" s="19" t="s">
        <v>1606</v>
      </c>
      <c r="BJ566">
        <v>-208656</v>
      </c>
      <c r="BK566">
        <v>23619.702380952378</v>
      </c>
      <c r="BL566">
        <v>24</v>
      </c>
      <c r="BM566" s="21">
        <v>4.4000000000000003E-3</v>
      </c>
    </row>
    <row r="567" spans="26:65" x14ac:dyDescent="0.25">
      <c r="Z567" s="19" t="s">
        <v>3071</v>
      </c>
      <c r="AA567" s="26">
        <v>1153086</v>
      </c>
      <c r="BI567" s="19" t="s">
        <v>5165</v>
      </c>
      <c r="BJ567">
        <v>-208655</v>
      </c>
      <c r="BK567">
        <v>4964.833333333333</v>
      </c>
      <c r="BL567">
        <v>39</v>
      </c>
      <c r="BM567" s="21">
        <v>1.0142857142857144E-2</v>
      </c>
    </row>
    <row r="568" spans="26:65" x14ac:dyDescent="0.25">
      <c r="Z568" s="19" t="s">
        <v>2747</v>
      </c>
      <c r="AA568" s="26">
        <v>1151412</v>
      </c>
      <c r="BI568" s="19" t="s">
        <v>9154</v>
      </c>
      <c r="BJ568">
        <v>-208083</v>
      </c>
      <c r="BK568">
        <v>317.05</v>
      </c>
      <c r="BL568">
        <v>27</v>
      </c>
      <c r="BM568" s="21">
        <v>3.2000000000000001E-2</v>
      </c>
    </row>
    <row r="569" spans="26:65" x14ac:dyDescent="0.25">
      <c r="Z569" s="19" t="s">
        <v>5783</v>
      </c>
      <c r="AA569" s="26">
        <v>1146320</v>
      </c>
      <c r="BI569" s="19" t="s">
        <v>2310</v>
      </c>
      <c r="BJ569">
        <v>-207917</v>
      </c>
      <c r="BK569">
        <v>7865.0142857142864</v>
      </c>
      <c r="BL569">
        <v>47</v>
      </c>
      <c r="BM569" s="21">
        <v>6.0000000000000019E-3</v>
      </c>
    </row>
    <row r="570" spans="26:65" x14ac:dyDescent="0.25">
      <c r="Z570" s="19" t="s">
        <v>12109</v>
      </c>
      <c r="AA570" s="26">
        <v>1134741</v>
      </c>
      <c r="BI570" s="19" t="s">
        <v>5832</v>
      </c>
      <c r="BJ570">
        <v>-207700</v>
      </c>
      <c r="BK570">
        <v>651.58484848484852</v>
      </c>
      <c r="BL570">
        <v>30</v>
      </c>
      <c r="BM570" s="21">
        <v>5.0000000000000001E-3</v>
      </c>
    </row>
    <row r="571" spans="26:65" x14ac:dyDescent="0.25">
      <c r="Z571" s="19" t="s">
        <v>6501</v>
      </c>
      <c r="AA571" s="26">
        <v>1133910</v>
      </c>
      <c r="BI571" s="19" t="s">
        <v>26091</v>
      </c>
      <c r="BJ571">
        <v>-207570</v>
      </c>
      <c r="BK571">
        <v>22039.033333333333</v>
      </c>
      <c r="BL571">
        <v>18</v>
      </c>
      <c r="BM571" s="21">
        <v>1.7250000000000001E-2</v>
      </c>
    </row>
    <row r="572" spans="26:65" x14ac:dyDescent="0.25">
      <c r="Z572" s="19" t="s">
        <v>9081</v>
      </c>
      <c r="AA572" s="26">
        <v>1132740</v>
      </c>
      <c r="BI572" s="19" t="s">
        <v>4151</v>
      </c>
      <c r="BJ572">
        <v>-207210</v>
      </c>
      <c r="BK572">
        <v>6264.0666666666666</v>
      </c>
      <c r="BL572">
        <v>16</v>
      </c>
      <c r="BM572" s="21">
        <v>2E-3</v>
      </c>
    </row>
    <row r="573" spans="26:65" x14ac:dyDescent="0.25">
      <c r="Z573" s="19" t="s">
        <v>9698</v>
      </c>
      <c r="AA573" s="26">
        <v>1128864</v>
      </c>
      <c r="BI573" s="19" t="s">
        <v>22877</v>
      </c>
      <c r="BJ573">
        <v>-205242</v>
      </c>
      <c r="BK573">
        <v>745.5</v>
      </c>
      <c r="BL573">
        <v>11</v>
      </c>
      <c r="BM573" s="21">
        <v>2.6666666666666666E-3</v>
      </c>
    </row>
    <row r="574" spans="26:65" x14ac:dyDescent="0.25">
      <c r="Z574" s="19" t="s">
        <v>605</v>
      </c>
      <c r="AA574" s="26">
        <v>1126074</v>
      </c>
      <c r="BI574" s="19" t="s">
        <v>6592</v>
      </c>
      <c r="BJ574">
        <v>-204864</v>
      </c>
      <c r="BK574">
        <v>206.3</v>
      </c>
      <c r="BL574">
        <v>26</v>
      </c>
      <c r="BM574" s="21">
        <v>6.4000000000000003E-3</v>
      </c>
    </row>
    <row r="575" spans="26:65" x14ac:dyDescent="0.25">
      <c r="Z575" s="19" t="s">
        <v>4658</v>
      </c>
      <c r="AA575" s="26">
        <v>1125462</v>
      </c>
      <c r="BI575" s="19" t="s">
        <v>9804</v>
      </c>
      <c r="BJ575">
        <v>-204410</v>
      </c>
      <c r="BK575">
        <v>3083.208333333333</v>
      </c>
      <c r="BL575">
        <v>37</v>
      </c>
      <c r="BM575" s="21">
        <v>1.8500000000000003E-2</v>
      </c>
    </row>
    <row r="576" spans="26:65" x14ac:dyDescent="0.25">
      <c r="Z576" s="19" t="s">
        <v>2696</v>
      </c>
      <c r="AA576" s="26">
        <v>1123562</v>
      </c>
      <c r="BI576" s="19" t="s">
        <v>350</v>
      </c>
      <c r="BJ576">
        <v>-202816</v>
      </c>
      <c r="BK576">
        <v>16134.800000000001</v>
      </c>
      <c r="BL576">
        <v>16</v>
      </c>
      <c r="BM576" s="21">
        <v>1.2000000000000002E-2</v>
      </c>
    </row>
    <row r="577" spans="26:65" x14ac:dyDescent="0.25">
      <c r="Z577" s="19" t="s">
        <v>6043</v>
      </c>
      <c r="AA577" s="26">
        <v>1122924</v>
      </c>
      <c r="BI577" s="19" t="s">
        <v>13990</v>
      </c>
      <c r="BJ577">
        <v>-202797</v>
      </c>
      <c r="BK577">
        <v>321.46428571428572</v>
      </c>
      <c r="BL577">
        <v>17</v>
      </c>
      <c r="BM577" s="21">
        <v>3.0000000000000001E-3</v>
      </c>
    </row>
    <row r="578" spans="26:65" x14ac:dyDescent="0.25">
      <c r="Z578" s="19" t="s">
        <v>8410</v>
      </c>
      <c r="AA578" s="26">
        <v>1121340</v>
      </c>
      <c r="BI578" s="19" t="s">
        <v>11726</v>
      </c>
      <c r="BJ578">
        <v>-201218</v>
      </c>
      <c r="BK578">
        <v>22491.90476190476</v>
      </c>
      <c r="BL578">
        <v>45</v>
      </c>
      <c r="BM578" s="21">
        <v>2.6000000000000003E-3</v>
      </c>
    </row>
    <row r="579" spans="26:65" x14ac:dyDescent="0.25">
      <c r="Z579" s="19" t="s">
        <v>6851</v>
      </c>
      <c r="AA579" s="26">
        <v>1115325</v>
      </c>
      <c r="BI579" s="19" t="s">
        <v>8436</v>
      </c>
      <c r="BJ579">
        <v>-201109</v>
      </c>
      <c r="BK579">
        <v>1426.6666666666667</v>
      </c>
      <c r="BL579">
        <v>35</v>
      </c>
      <c r="BM579" s="21">
        <v>1.6500000000000001E-2</v>
      </c>
    </row>
    <row r="580" spans="26:65" x14ac:dyDescent="0.25">
      <c r="Z580" s="19" t="s">
        <v>12853</v>
      </c>
      <c r="AA580" s="26">
        <v>1113024</v>
      </c>
      <c r="BI580" s="19" t="s">
        <v>7162</v>
      </c>
      <c r="BJ580">
        <v>-200368</v>
      </c>
      <c r="BK580">
        <v>6756.1750000000002</v>
      </c>
      <c r="BL580">
        <v>41</v>
      </c>
      <c r="BM580" s="21">
        <v>1.2333333333333333E-2</v>
      </c>
    </row>
    <row r="581" spans="26:65" x14ac:dyDescent="0.25">
      <c r="Z581" s="19" t="s">
        <v>11656</v>
      </c>
      <c r="AA581" s="26">
        <v>1112868</v>
      </c>
      <c r="BI581" s="19" t="s">
        <v>15845</v>
      </c>
      <c r="BJ581">
        <v>-197967</v>
      </c>
      <c r="BK581">
        <v>10531.958333333334</v>
      </c>
      <c r="BL581">
        <v>15</v>
      </c>
      <c r="BM581" s="21">
        <v>4.0000000000000001E-3</v>
      </c>
    </row>
    <row r="582" spans="26:65" x14ac:dyDescent="0.25">
      <c r="Z582" s="19" t="s">
        <v>2958</v>
      </c>
      <c r="AA582" s="26">
        <v>1108785</v>
      </c>
      <c r="BI582" s="19" t="s">
        <v>12080</v>
      </c>
      <c r="BJ582">
        <v>-197481</v>
      </c>
      <c r="BK582">
        <v>3548.1857142857143</v>
      </c>
      <c r="BL582">
        <v>57</v>
      </c>
      <c r="BM582" s="21">
        <v>1.06E-2</v>
      </c>
    </row>
    <row r="583" spans="26:65" x14ac:dyDescent="0.25">
      <c r="Z583" s="19" t="s">
        <v>4825</v>
      </c>
      <c r="AA583" s="26">
        <v>1107381</v>
      </c>
      <c r="BI583" s="19" t="s">
        <v>15978</v>
      </c>
      <c r="BJ583">
        <v>-196977</v>
      </c>
      <c r="BK583">
        <v>11116.833333333332</v>
      </c>
      <c r="BL583">
        <v>6</v>
      </c>
      <c r="BM583" s="21">
        <v>1.3000000000000003E-2</v>
      </c>
    </row>
    <row r="584" spans="26:65" x14ac:dyDescent="0.25">
      <c r="Z584" s="19" t="s">
        <v>9477</v>
      </c>
      <c r="AA584" s="26">
        <v>1105920</v>
      </c>
      <c r="BI584" s="19" t="s">
        <v>1920</v>
      </c>
      <c r="BJ584">
        <v>-196286</v>
      </c>
      <c r="BK584">
        <v>3022.2697691197695</v>
      </c>
      <c r="BL584">
        <v>56</v>
      </c>
      <c r="BM584" s="21">
        <v>3.5500000000000004E-2</v>
      </c>
    </row>
    <row r="585" spans="26:65" x14ac:dyDescent="0.25">
      <c r="Z585" s="19" t="s">
        <v>2307</v>
      </c>
      <c r="AA585" s="26">
        <v>1105760</v>
      </c>
      <c r="BI585" s="19" t="s">
        <v>18500</v>
      </c>
      <c r="BJ585">
        <v>-195948</v>
      </c>
      <c r="BK585">
        <v>4375.1666666666661</v>
      </c>
      <c r="BL585">
        <v>22</v>
      </c>
      <c r="BM585" s="21">
        <v>4.2500000000000003E-3</v>
      </c>
    </row>
    <row r="586" spans="26:65" x14ac:dyDescent="0.25">
      <c r="Z586" s="19" t="s">
        <v>6230</v>
      </c>
      <c r="AA586" s="26">
        <v>1103145</v>
      </c>
      <c r="BI586" s="19" t="s">
        <v>4683</v>
      </c>
      <c r="BJ586">
        <v>-195761</v>
      </c>
      <c r="BK586">
        <v>1346.7333333333333</v>
      </c>
      <c r="BL586">
        <v>12</v>
      </c>
      <c r="BM586" s="21">
        <v>5.5000000000000005E-3</v>
      </c>
    </row>
    <row r="587" spans="26:65" x14ac:dyDescent="0.25">
      <c r="Z587" s="19" t="s">
        <v>385</v>
      </c>
      <c r="AA587" s="26">
        <v>1101242</v>
      </c>
      <c r="BI587" s="19" t="s">
        <v>3787</v>
      </c>
      <c r="BJ587">
        <v>-195396</v>
      </c>
      <c r="BK587">
        <v>3368.5611111111111</v>
      </c>
      <c r="BL587">
        <v>30</v>
      </c>
      <c r="BM587" s="21">
        <v>7.000000000000001E-3</v>
      </c>
    </row>
    <row r="588" spans="26:65" x14ac:dyDescent="0.25">
      <c r="Z588" s="19" t="s">
        <v>9282</v>
      </c>
      <c r="AA588" s="26">
        <v>1096113</v>
      </c>
      <c r="BI588" s="19" t="s">
        <v>1541</v>
      </c>
      <c r="BJ588">
        <v>-195199</v>
      </c>
      <c r="BK588">
        <v>30324.517857142859</v>
      </c>
      <c r="BL588">
        <v>88</v>
      </c>
      <c r="BM588" s="21">
        <v>5.3749999999999996E-3</v>
      </c>
    </row>
    <row r="589" spans="26:65" x14ac:dyDescent="0.25">
      <c r="Z589" s="19" t="s">
        <v>34307</v>
      </c>
      <c r="AA589" s="26">
        <v>1091160</v>
      </c>
      <c r="BI589" s="19" t="s">
        <v>2481</v>
      </c>
      <c r="BJ589">
        <v>-195112</v>
      </c>
      <c r="BK589">
        <v>489.78571428571428</v>
      </c>
      <c r="BL589">
        <v>16</v>
      </c>
      <c r="BM589" s="21">
        <v>6.2500000000000003E-3</v>
      </c>
    </row>
    <row r="590" spans="26:65" x14ac:dyDescent="0.25">
      <c r="Z590" s="19" t="s">
        <v>11963</v>
      </c>
      <c r="AA590" s="26">
        <v>1090152</v>
      </c>
      <c r="BI590" s="19" t="s">
        <v>469</v>
      </c>
      <c r="BJ590">
        <v>-194805</v>
      </c>
      <c r="BK590">
        <v>27424.477777777774</v>
      </c>
      <c r="BL590">
        <v>73</v>
      </c>
      <c r="BM590" s="21">
        <v>4.0666666666666672E-3</v>
      </c>
    </row>
    <row r="591" spans="26:65" x14ac:dyDescent="0.25">
      <c r="Z591" s="19" t="s">
        <v>24540</v>
      </c>
      <c r="AA591" s="26">
        <v>1083360</v>
      </c>
      <c r="BI591" s="19" t="s">
        <v>15123</v>
      </c>
      <c r="BJ591">
        <v>-193335</v>
      </c>
      <c r="BK591">
        <v>1340.75873015873</v>
      </c>
      <c r="BL591">
        <v>46</v>
      </c>
      <c r="BM591" s="21">
        <v>3.1E-2</v>
      </c>
    </row>
    <row r="592" spans="26:65" x14ac:dyDescent="0.25">
      <c r="Z592" s="19" t="s">
        <v>1779</v>
      </c>
      <c r="AA592" s="26">
        <v>1078818</v>
      </c>
      <c r="BI592" s="19" t="s">
        <v>1241</v>
      </c>
      <c r="BJ592">
        <v>-191427</v>
      </c>
      <c r="BK592">
        <v>17080.526373626373</v>
      </c>
      <c r="BL592">
        <v>83</v>
      </c>
      <c r="BM592" s="21">
        <v>1.2200000000000001E-2</v>
      </c>
    </row>
    <row r="593" spans="26:65" x14ac:dyDescent="0.25">
      <c r="Z593" s="19" t="s">
        <v>20175</v>
      </c>
      <c r="AA593" s="26">
        <v>1076641</v>
      </c>
      <c r="BI593" s="19" t="s">
        <v>7888</v>
      </c>
      <c r="BJ593">
        <v>-189452</v>
      </c>
      <c r="BK593">
        <v>10539.933333333334</v>
      </c>
      <c r="BL593">
        <v>33</v>
      </c>
      <c r="BM593" s="21">
        <v>3.8000000000000004E-3</v>
      </c>
    </row>
    <row r="594" spans="26:65" x14ac:dyDescent="0.25">
      <c r="Z594" s="19" t="s">
        <v>8729</v>
      </c>
      <c r="AA594" s="26">
        <v>1071708</v>
      </c>
      <c r="BI594" s="19" t="s">
        <v>3738</v>
      </c>
      <c r="BJ594">
        <v>-189321</v>
      </c>
      <c r="BK594">
        <v>2402.5</v>
      </c>
      <c r="BL594">
        <v>2</v>
      </c>
      <c r="BM594" s="21">
        <v>4.0000000000000001E-3</v>
      </c>
    </row>
    <row r="595" spans="26:65" x14ac:dyDescent="0.25">
      <c r="Z595" s="19" t="s">
        <v>1462</v>
      </c>
      <c r="AA595" s="26">
        <v>1070740</v>
      </c>
      <c r="BI595" s="19" t="s">
        <v>9544</v>
      </c>
      <c r="BJ595">
        <v>-187569</v>
      </c>
      <c r="BK595">
        <v>1499.9333333333332</v>
      </c>
      <c r="BL595">
        <v>23</v>
      </c>
      <c r="BM595" s="21">
        <v>2.4E-2</v>
      </c>
    </row>
    <row r="596" spans="26:65" x14ac:dyDescent="0.25">
      <c r="Z596" s="19" t="s">
        <v>21625</v>
      </c>
      <c r="AA596" s="26">
        <v>1065672</v>
      </c>
      <c r="BI596" s="19" t="s">
        <v>1902</v>
      </c>
      <c r="BJ596">
        <v>-186516</v>
      </c>
      <c r="BK596">
        <v>1252.25</v>
      </c>
      <c r="BL596">
        <v>51</v>
      </c>
      <c r="BM596" s="21">
        <v>8.2500000000000004E-3</v>
      </c>
    </row>
    <row r="597" spans="26:65" x14ac:dyDescent="0.25">
      <c r="Z597" s="19" t="s">
        <v>8306</v>
      </c>
      <c r="AA597" s="26">
        <v>1057882</v>
      </c>
      <c r="BI597" s="19" t="s">
        <v>2857</v>
      </c>
      <c r="BJ597">
        <v>-186427</v>
      </c>
      <c r="BK597">
        <v>13754.416666666668</v>
      </c>
      <c r="BL597">
        <v>35</v>
      </c>
      <c r="BM597" s="21">
        <v>3.0000000000000001E-3</v>
      </c>
    </row>
    <row r="598" spans="26:65" x14ac:dyDescent="0.25">
      <c r="Z598" s="19" t="s">
        <v>17014</v>
      </c>
      <c r="AA598" s="26">
        <v>1055968</v>
      </c>
      <c r="BI598" s="19" t="s">
        <v>4213</v>
      </c>
      <c r="BJ598">
        <v>-181632</v>
      </c>
      <c r="BK598">
        <v>5626.4138888888883</v>
      </c>
      <c r="BL598">
        <v>55</v>
      </c>
      <c r="BM598" s="21">
        <v>3.1111111111111114E-3</v>
      </c>
    </row>
    <row r="599" spans="26:65" x14ac:dyDescent="0.25">
      <c r="Z599" s="19" t="s">
        <v>5327</v>
      </c>
      <c r="AA599" s="26">
        <v>1055693</v>
      </c>
      <c r="BI599" s="19" t="s">
        <v>13695</v>
      </c>
      <c r="BJ599">
        <v>-181549</v>
      </c>
      <c r="BK599">
        <v>2387.2388888888891</v>
      </c>
      <c r="BL599">
        <v>73</v>
      </c>
      <c r="BM599" s="21">
        <v>1.6833333333333336E-2</v>
      </c>
    </row>
    <row r="600" spans="26:65" x14ac:dyDescent="0.25">
      <c r="Z600" s="19" t="s">
        <v>11397</v>
      </c>
      <c r="AA600" s="26">
        <v>1053983</v>
      </c>
      <c r="BI600" s="19" t="s">
        <v>3982</v>
      </c>
      <c r="BJ600">
        <v>-181373</v>
      </c>
      <c r="BK600">
        <v>5561.1535714285719</v>
      </c>
      <c r="BL600">
        <v>48</v>
      </c>
      <c r="BM600" s="21">
        <v>3.7499999999999999E-3</v>
      </c>
    </row>
    <row r="601" spans="26:65" x14ac:dyDescent="0.25">
      <c r="Z601" s="19" t="s">
        <v>3343</v>
      </c>
      <c r="AA601" s="26">
        <v>1052450</v>
      </c>
      <c r="BI601" s="19" t="s">
        <v>4349</v>
      </c>
      <c r="BJ601">
        <v>-180516</v>
      </c>
      <c r="BK601">
        <v>887.78571428571422</v>
      </c>
      <c r="BL601">
        <v>19</v>
      </c>
      <c r="BM601" s="21">
        <v>2.4E-2</v>
      </c>
    </row>
    <row r="602" spans="26:65" x14ac:dyDescent="0.25">
      <c r="Z602" s="19" t="s">
        <v>4957</v>
      </c>
      <c r="AA602" s="26">
        <v>1038653</v>
      </c>
      <c r="BI602" s="19" t="s">
        <v>7008</v>
      </c>
      <c r="BJ602">
        <v>-180107</v>
      </c>
      <c r="BK602">
        <v>2477.8313492063489</v>
      </c>
      <c r="BL602">
        <v>53</v>
      </c>
      <c r="BM602" s="21">
        <v>3.5714285714285726E-3</v>
      </c>
    </row>
    <row r="603" spans="26:65" x14ac:dyDescent="0.25">
      <c r="Z603" s="19" t="s">
        <v>18548</v>
      </c>
      <c r="AA603" s="26">
        <v>1027460</v>
      </c>
      <c r="BI603" s="19" t="s">
        <v>1154</v>
      </c>
      <c r="BJ603">
        <v>-179704</v>
      </c>
      <c r="BK603">
        <v>740.5</v>
      </c>
      <c r="BL603">
        <v>8</v>
      </c>
      <c r="BM603" s="21">
        <v>7.6666666666666662E-3</v>
      </c>
    </row>
    <row r="604" spans="26:65" x14ac:dyDescent="0.25">
      <c r="Z604" s="19" t="s">
        <v>7567</v>
      </c>
      <c r="AA604" s="26">
        <v>1016469</v>
      </c>
      <c r="BI604" s="19" t="s">
        <v>1139</v>
      </c>
      <c r="BJ604">
        <v>-179343</v>
      </c>
      <c r="BK604">
        <v>1443.9345238095236</v>
      </c>
      <c r="BL604">
        <v>55</v>
      </c>
      <c r="BM604" s="21">
        <v>1.4999999999999999E-2</v>
      </c>
    </row>
    <row r="605" spans="26:65" x14ac:dyDescent="0.25">
      <c r="Z605" s="19" t="s">
        <v>6101</v>
      </c>
      <c r="AA605" s="26">
        <v>1015955</v>
      </c>
      <c r="BI605" s="19" t="s">
        <v>12702</v>
      </c>
      <c r="BJ605">
        <v>-178920</v>
      </c>
      <c r="BK605">
        <v>431.74285714285713</v>
      </c>
      <c r="BL605">
        <v>12</v>
      </c>
      <c r="BM605" s="21">
        <v>2E-3</v>
      </c>
    </row>
    <row r="606" spans="26:65" x14ac:dyDescent="0.25">
      <c r="Z606" s="19" t="s">
        <v>3905</v>
      </c>
      <c r="AA606" s="26">
        <v>1015338</v>
      </c>
      <c r="BI606" s="19" t="s">
        <v>14524</v>
      </c>
      <c r="BJ606">
        <v>-178002</v>
      </c>
      <c r="BK606">
        <v>4768.8277777777776</v>
      </c>
      <c r="BL606">
        <v>65</v>
      </c>
      <c r="BM606" s="21">
        <v>5.1249999999999993E-3</v>
      </c>
    </row>
    <row r="607" spans="26:65" x14ac:dyDescent="0.25">
      <c r="Z607" s="19" t="s">
        <v>711</v>
      </c>
      <c r="AA607" s="26">
        <v>1011171</v>
      </c>
      <c r="BI607" s="19" t="s">
        <v>2391</v>
      </c>
      <c r="BJ607">
        <v>-176607</v>
      </c>
      <c r="BK607">
        <v>386.82222222222225</v>
      </c>
      <c r="BL607">
        <v>29</v>
      </c>
      <c r="BM607" s="21">
        <v>5.2857142857142868E-3</v>
      </c>
    </row>
    <row r="608" spans="26:65" x14ac:dyDescent="0.25">
      <c r="Z608" s="19" t="s">
        <v>6988</v>
      </c>
      <c r="AA608" s="26">
        <v>1008576</v>
      </c>
      <c r="BI608" s="19" t="s">
        <v>13710</v>
      </c>
      <c r="BJ608">
        <v>-174630</v>
      </c>
      <c r="BK608">
        <v>3296.583333333333</v>
      </c>
      <c r="BL608">
        <v>43</v>
      </c>
      <c r="BM608" s="21">
        <v>5.0000000000000001E-3</v>
      </c>
    </row>
    <row r="609" spans="26:65" x14ac:dyDescent="0.25">
      <c r="Z609" s="19" t="s">
        <v>3375</v>
      </c>
      <c r="AA609" s="26">
        <v>1006620</v>
      </c>
      <c r="BI609" s="19" t="s">
        <v>3821</v>
      </c>
      <c r="BJ609">
        <v>-171506</v>
      </c>
      <c r="BK609">
        <v>3476.0428571428574</v>
      </c>
      <c r="BL609">
        <v>43</v>
      </c>
      <c r="BM609" s="21">
        <v>3.6000000000000003E-3</v>
      </c>
    </row>
    <row r="610" spans="26:65" x14ac:dyDescent="0.25">
      <c r="Z610" s="19" t="s">
        <v>15569</v>
      </c>
      <c r="AA610" s="26">
        <v>1004934</v>
      </c>
      <c r="BI610" s="19" t="s">
        <v>555</v>
      </c>
      <c r="BJ610">
        <v>-171359</v>
      </c>
      <c r="BK610">
        <v>3277.6587301587306</v>
      </c>
      <c r="BL610">
        <v>157</v>
      </c>
      <c r="BM610" s="21">
        <v>6.0000000000000019E-3</v>
      </c>
    </row>
    <row r="611" spans="26:65" x14ac:dyDescent="0.25">
      <c r="Z611" s="19" t="s">
        <v>6506</v>
      </c>
      <c r="AA611" s="26">
        <v>1000733</v>
      </c>
      <c r="BI611" s="19" t="s">
        <v>1568</v>
      </c>
      <c r="BJ611">
        <v>-169938</v>
      </c>
      <c r="BK611">
        <v>2194.666666666667</v>
      </c>
      <c r="BL611">
        <v>7</v>
      </c>
      <c r="BM611" s="21">
        <v>4.0000000000000001E-3</v>
      </c>
    </row>
    <row r="612" spans="26:65" x14ac:dyDescent="0.25">
      <c r="Z612" s="19" t="s">
        <v>25086</v>
      </c>
      <c r="AA612" s="26">
        <v>1000728</v>
      </c>
      <c r="BI612" s="19" t="s">
        <v>10026</v>
      </c>
      <c r="BJ612">
        <v>-169668</v>
      </c>
      <c r="BK612">
        <v>14312.166666666666</v>
      </c>
      <c r="BL612">
        <v>36</v>
      </c>
      <c r="BM612" s="21">
        <v>9.1428571428571435E-3</v>
      </c>
    </row>
    <row r="613" spans="26:65" x14ac:dyDescent="0.25">
      <c r="Z613" s="19" t="s">
        <v>15638</v>
      </c>
      <c r="AA613" s="26">
        <v>995502</v>
      </c>
      <c r="BI613" s="19" t="s">
        <v>2967</v>
      </c>
      <c r="BJ613">
        <v>-168990</v>
      </c>
      <c r="BK613">
        <v>7331.6111111111113</v>
      </c>
      <c r="BL613">
        <v>32</v>
      </c>
      <c r="BM613" s="21">
        <v>1.2000000000000002E-2</v>
      </c>
    </row>
    <row r="614" spans="26:65" x14ac:dyDescent="0.25">
      <c r="Z614" s="19" t="s">
        <v>14070</v>
      </c>
      <c r="AA614" s="26">
        <v>988011</v>
      </c>
      <c r="BI614" s="19" t="s">
        <v>8272</v>
      </c>
      <c r="BJ614">
        <v>-168903</v>
      </c>
      <c r="BK614">
        <v>15882.166666666666</v>
      </c>
      <c r="BL614">
        <v>15</v>
      </c>
      <c r="BM614" s="21">
        <v>2E-3</v>
      </c>
    </row>
    <row r="615" spans="26:65" x14ac:dyDescent="0.25">
      <c r="Z615" s="19" t="s">
        <v>7048</v>
      </c>
      <c r="AA615" s="26">
        <v>979064</v>
      </c>
      <c r="BI615" s="19" t="s">
        <v>21867</v>
      </c>
      <c r="BJ615">
        <v>-168819</v>
      </c>
      <c r="BK615">
        <v>2608.5</v>
      </c>
      <c r="BL615">
        <v>2</v>
      </c>
      <c r="BM615" s="21">
        <v>7.000000000000001E-3</v>
      </c>
    </row>
    <row r="616" spans="26:65" x14ac:dyDescent="0.25">
      <c r="Z616" s="19" t="s">
        <v>30683</v>
      </c>
      <c r="AA616" s="26">
        <v>976650</v>
      </c>
      <c r="BI616" s="19" t="s">
        <v>13595</v>
      </c>
      <c r="BJ616">
        <v>-168684</v>
      </c>
      <c r="BK616">
        <v>3823.1111111111113</v>
      </c>
      <c r="BL616">
        <v>56</v>
      </c>
      <c r="BM616" s="21">
        <v>1.375E-2</v>
      </c>
    </row>
    <row r="617" spans="26:65" x14ac:dyDescent="0.25">
      <c r="Z617" s="19" t="s">
        <v>17413</v>
      </c>
      <c r="AA617" s="26">
        <v>975240</v>
      </c>
      <c r="BI617" s="19" t="s">
        <v>3511</v>
      </c>
      <c r="BJ617">
        <v>-167436</v>
      </c>
      <c r="BK617">
        <v>889</v>
      </c>
      <c r="BL617">
        <v>6</v>
      </c>
      <c r="BM617" s="21">
        <v>2E-3</v>
      </c>
    </row>
    <row r="618" spans="26:65" x14ac:dyDescent="0.25">
      <c r="Z618" s="19" t="s">
        <v>3097</v>
      </c>
      <c r="AA618" s="26">
        <v>971520</v>
      </c>
      <c r="BI618" s="19" t="s">
        <v>13033</v>
      </c>
      <c r="BJ618">
        <v>-167318</v>
      </c>
      <c r="BK618">
        <v>44.291666666666671</v>
      </c>
      <c r="BL618">
        <v>11</v>
      </c>
      <c r="BM618" s="21">
        <v>7.5000000000000006E-3</v>
      </c>
    </row>
    <row r="619" spans="26:65" x14ac:dyDescent="0.25">
      <c r="Z619" s="19" t="s">
        <v>5853</v>
      </c>
      <c r="AA619" s="26">
        <v>967955</v>
      </c>
      <c r="BI619" s="19" t="s">
        <v>5614</v>
      </c>
      <c r="BJ619">
        <v>-166955</v>
      </c>
      <c r="BK619">
        <v>5244.3333333333339</v>
      </c>
      <c r="BL619">
        <v>31</v>
      </c>
      <c r="BM619" s="21">
        <v>2.06E-2</v>
      </c>
    </row>
    <row r="620" spans="26:65" x14ac:dyDescent="0.25">
      <c r="Z620" s="19" t="s">
        <v>4689</v>
      </c>
      <c r="AA620" s="26">
        <v>967591</v>
      </c>
      <c r="BI620" s="19" t="s">
        <v>6015</v>
      </c>
      <c r="BJ620">
        <v>-165554</v>
      </c>
      <c r="BK620">
        <v>1188.0952380952381</v>
      </c>
      <c r="BL620">
        <v>47</v>
      </c>
      <c r="BM620" s="21">
        <v>2.2400000000000003E-2</v>
      </c>
    </row>
    <row r="621" spans="26:65" x14ac:dyDescent="0.25">
      <c r="Z621" s="19" t="s">
        <v>2234</v>
      </c>
      <c r="AA621" s="26">
        <v>967371</v>
      </c>
      <c r="BI621" s="19" t="s">
        <v>2880</v>
      </c>
      <c r="BJ621">
        <v>-165336</v>
      </c>
      <c r="BK621">
        <v>4725.4166666666661</v>
      </c>
      <c r="BL621">
        <v>46</v>
      </c>
      <c r="BM621" s="21">
        <v>2.8142857142857143E-2</v>
      </c>
    </row>
    <row r="622" spans="26:65" x14ac:dyDescent="0.25">
      <c r="Z622" s="19" t="s">
        <v>13256</v>
      </c>
      <c r="AA622" s="26">
        <v>964314</v>
      </c>
      <c r="BI622" s="19" t="s">
        <v>7632</v>
      </c>
      <c r="BJ622">
        <v>-165291</v>
      </c>
      <c r="BK622">
        <v>1184.9238095238095</v>
      </c>
      <c r="BL622">
        <v>47</v>
      </c>
      <c r="BM622" s="21">
        <v>1.7166666666666667E-2</v>
      </c>
    </row>
    <row r="623" spans="26:65" x14ac:dyDescent="0.25">
      <c r="Z623" s="19" t="s">
        <v>5688</v>
      </c>
      <c r="AA623" s="26">
        <v>955898</v>
      </c>
      <c r="BI623" s="19" t="s">
        <v>3871</v>
      </c>
      <c r="BJ623">
        <v>-164834</v>
      </c>
      <c r="BK623">
        <v>8643.75</v>
      </c>
      <c r="BL623">
        <v>42</v>
      </c>
      <c r="BM623" s="21">
        <v>6.5555555555555558E-3</v>
      </c>
    </row>
    <row r="624" spans="26:65" x14ac:dyDescent="0.25">
      <c r="Z624" s="19" t="s">
        <v>9338</v>
      </c>
      <c r="AA624" s="26">
        <v>955652</v>
      </c>
      <c r="BI624" s="19" t="s">
        <v>4413</v>
      </c>
      <c r="BJ624">
        <v>-164778</v>
      </c>
      <c r="BK624">
        <v>5417.4000000000005</v>
      </c>
      <c r="BL624">
        <v>59</v>
      </c>
      <c r="BM624" s="21">
        <v>1.6428571428571428E-2</v>
      </c>
    </row>
    <row r="625" spans="26:65" x14ac:dyDescent="0.25">
      <c r="Z625" s="19" t="s">
        <v>5448</v>
      </c>
      <c r="AA625" s="26">
        <v>952016</v>
      </c>
      <c r="BI625" s="19" t="s">
        <v>6577</v>
      </c>
      <c r="BJ625">
        <v>-162895</v>
      </c>
      <c r="BK625">
        <v>3254.8999999999996</v>
      </c>
      <c r="BL625">
        <v>33</v>
      </c>
      <c r="BM625" s="21">
        <v>2.4500000000000001E-2</v>
      </c>
    </row>
    <row r="626" spans="26:65" x14ac:dyDescent="0.25">
      <c r="Z626" s="19" t="s">
        <v>6671</v>
      </c>
      <c r="AA626" s="26">
        <v>951993</v>
      </c>
      <c r="BI626" s="19" t="s">
        <v>12187</v>
      </c>
      <c r="BJ626">
        <v>-161568</v>
      </c>
      <c r="BK626">
        <v>3289.5583333333334</v>
      </c>
      <c r="BL626">
        <v>16</v>
      </c>
      <c r="BM626" s="21">
        <v>7.000000000000001E-3</v>
      </c>
    </row>
    <row r="627" spans="26:65" x14ac:dyDescent="0.25">
      <c r="Z627" s="19" t="s">
        <v>7528</v>
      </c>
      <c r="AA627" s="26">
        <v>951862</v>
      </c>
      <c r="BI627" s="19" t="s">
        <v>9071</v>
      </c>
      <c r="BJ627">
        <v>-160234</v>
      </c>
      <c r="BK627">
        <v>3299.6956349206348</v>
      </c>
      <c r="BL627">
        <v>71</v>
      </c>
      <c r="BM627" s="21">
        <v>2.8000000000000001E-2</v>
      </c>
    </row>
    <row r="628" spans="26:65" x14ac:dyDescent="0.25">
      <c r="Z628" s="19" t="s">
        <v>1843</v>
      </c>
      <c r="AA628" s="26">
        <v>951732</v>
      </c>
      <c r="BI628" s="19" t="s">
        <v>2014</v>
      </c>
      <c r="BJ628">
        <v>-159368</v>
      </c>
      <c r="BK628">
        <v>2301.9666666666662</v>
      </c>
      <c r="BL628">
        <v>45</v>
      </c>
      <c r="BM628" s="21">
        <v>1.4750000000000003E-2</v>
      </c>
    </row>
    <row r="629" spans="26:65" x14ac:dyDescent="0.25">
      <c r="Z629" s="19" t="s">
        <v>4737</v>
      </c>
      <c r="AA629" s="26">
        <v>949281</v>
      </c>
      <c r="BI629" s="19" t="s">
        <v>4863</v>
      </c>
      <c r="BJ629">
        <v>-158898</v>
      </c>
      <c r="BK629">
        <v>675.35714285714289</v>
      </c>
      <c r="BL629">
        <v>39</v>
      </c>
      <c r="BM629" s="21">
        <v>1.9500000000000003E-2</v>
      </c>
    </row>
    <row r="630" spans="26:65" x14ac:dyDescent="0.25">
      <c r="Z630" s="19" t="s">
        <v>11883</v>
      </c>
      <c r="AA630" s="26">
        <v>949144</v>
      </c>
      <c r="BI630" s="19" t="s">
        <v>1571</v>
      </c>
      <c r="BJ630">
        <v>-158715</v>
      </c>
      <c r="BK630">
        <v>2099.3083333333334</v>
      </c>
      <c r="BL630">
        <v>41</v>
      </c>
      <c r="BM630" s="21">
        <v>5.0000000000000001E-3</v>
      </c>
    </row>
    <row r="631" spans="26:65" x14ac:dyDescent="0.25">
      <c r="Z631" s="19" t="s">
        <v>16046</v>
      </c>
      <c r="AA631" s="26">
        <v>947958</v>
      </c>
      <c r="BI631" s="19" t="s">
        <v>862</v>
      </c>
      <c r="BJ631">
        <v>-157384</v>
      </c>
      <c r="BK631">
        <v>2963.4523809523807</v>
      </c>
      <c r="BL631">
        <v>75</v>
      </c>
      <c r="BM631" s="21">
        <v>6.000000000000001E-3</v>
      </c>
    </row>
    <row r="632" spans="26:65" x14ac:dyDescent="0.25">
      <c r="Z632" s="19" t="s">
        <v>10386</v>
      </c>
      <c r="AA632" s="26">
        <v>947682</v>
      </c>
      <c r="BI632" s="19" t="s">
        <v>10629</v>
      </c>
      <c r="BJ632">
        <v>-157350</v>
      </c>
      <c r="BK632">
        <v>419.16666666666669</v>
      </c>
      <c r="BL632">
        <v>15</v>
      </c>
      <c r="BM632" s="21">
        <v>2E-3</v>
      </c>
    </row>
    <row r="633" spans="26:65" x14ac:dyDescent="0.25">
      <c r="Z633" s="19" t="s">
        <v>6545</v>
      </c>
      <c r="AA633" s="26">
        <v>947554</v>
      </c>
      <c r="BI633" s="19" t="s">
        <v>9783</v>
      </c>
      <c r="BJ633">
        <v>-156748</v>
      </c>
      <c r="BK633">
        <v>4929.833333333333</v>
      </c>
      <c r="BL633">
        <v>19</v>
      </c>
      <c r="BM633" s="21">
        <v>5.6666666666666671E-3</v>
      </c>
    </row>
    <row r="634" spans="26:65" x14ac:dyDescent="0.25">
      <c r="Z634" s="19" t="s">
        <v>9395</v>
      </c>
      <c r="AA634" s="26">
        <v>946104</v>
      </c>
      <c r="BI634" s="19" t="s">
        <v>1432</v>
      </c>
      <c r="BJ634">
        <v>-156428</v>
      </c>
      <c r="BK634">
        <v>3520.9166666666665</v>
      </c>
      <c r="BL634">
        <v>14</v>
      </c>
      <c r="BM634" s="21">
        <v>4.8000000000000004E-3</v>
      </c>
    </row>
    <row r="635" spans="26:65" x14ac:dyDescent="0.25">
      <c r="Z635" s="19" t="s">
        <v>27195</v>
      </c>
      <c r="AA635" s="26">
        <v>945504</v>
      </c>
      <c r="BI635" s="19" t="s">
        <v>3811</v>
      </c>
      <c r="BJ635">
        <v>-155740</v>
      </c>
      <c r="BK635">
        <v>149.83333333333331</v>
      </c>
      <c r="BL635">
        <v>15</v>
      </c>
      <c r="BM635" s="21">
        <v>4.5000000000000005E-3</v>
      </c>
    </row>
    <row r="636" spans="26:65" x14ac:dyDescent="0.25">
      <c r="Z636" s="19" t="s">
        <v>15816</v>
      </c>
      <c r="AA636" s="26">
        <v>945152</v>
      </c>
      <c r="BI636" s="19" t="s">
        <v>150</v>
      </c>
      <c r="BJ636">
        <v>-155127</v>
      </c>
      <c r="BK636">
        <v>1000.4166666666666</v>
      </c>
      <c r="BL636">
        <v>32</v>
      </c>
      <c r="BM636" s="21">
        <v>1.7500000000000002E-2</v>
      </c>
    </row>
    <row r="637" spans="26:65" x14ac:dyDescent="0.25">
      <c r="Z637" s="19" t="s">
        <v>2443</v>
      </c>
      <c r="AA637" s="26">
        <v>944384</v>
      </c>
      <c r="BI637" s="19" t="s">
        <v>4035</v>
      </c>
      <c r="BJ637">
        <v>-154272</v>
      </c>
      <c r="BK637">
        <v>1665.5571428571429</v>
      </c>
      <c r="BL637">
        <v>41</v>
      </c>
      <c r="BM637" s="21">
        <v>1.2500000000000001E-2</v>
      </c>
    </row>
    <row r="638" spans="26:65" x14ac:dyDescent="0.25">
      <c r="Z638" s="19" t="s">
        <v>6795</v>
      </c>
      <c r="AA638" s="26">
        <v>943657</v>
      </c>
      <c r="BI638" s="19" t="s">
        <v>1710</v>
      </c>
      <c r="BJ638">
        <v>-153862</v>
      </c>
      <c r="BK638">
        <v>1744.875</v>
      </c>
      <c r="BL638">
        <v>14</v>
      </c>
      <c r="BM638" s="21">
        <v>1.75E-3</v>
      </c>
    </row>
    <row r="639" spans="26:65" x14ac:dyDescent="0.25">
      <c r="Z639" s="19" t="s">
        <v>18153</v>
      </c>
      <c r="AA639" s="26">
        <v>943600</v>
      </c>
      <c r="BI639" s="19" t="s">
        <v>5532</v>
      </c>
      <c r="BJ639">
        <v>-152845</v>
      </c>
      <c r="BK639">
        <v>12583.166666666668</v>
      </c>
      <c r="BL639">
        <v>64</v>
      </c>
      <c r="BM639" s="21">
        <v>5.000000000000001E-3</v>
      </c>
    </row>
    <row r="640" spans="26:65" x14ac:dyDescent="0.25">
      <c r="Z640" s="19" t="s">
        <v>12051</v>
      </c>
      <c r="AA640" s="26">
        <v>938502</v>
      </c>
      <c r="BI640" s="19" t="s">
        <v>10686</v>
      </c>
      <c r="BJ640">
        <v>-152266</v>
      </c>
      <c r="BK640">
        <v>947.96850649350654</v>
      </c>
      <c r="BL640">
        <v>56</v>
      </c>
      <c r="BM640" s="21">
        <v>1.525E-2</v>
      </c>
    </row>
    <row r="641" spans="26:65" x14ac:dyDescent="0.25">
      <c r="Z641" s="19" t="s">
        <v>13387</v>
      </c>
      <c r="AA641" s="26">
        <v>935883</v>
      </c>
      <c r="BI641" s="19" t="s">
        <v>16569</v>
      </c>
      <c r="BJ641">
        <v>-151563</v>
      </c>
      <c r="BK641">
        <v>9266.0666666666657</v>
      </c>
      <c r="BL641">
        <v>18</v>
      </c>
      <c r="BM641" s="21">
        <v>7.000000000000001E-3</v>
      </c>
    </row>
    <row r="642" spans="26:65" x14ac:dyDescent="0.25">
      <c r="Z642" s="19" t="s">
        <v>9997</v>
      </c>
      <c r="AA642" s="26">
        <v>932480</v>
      </c>
      <c r="BI642" s="19" t="s">
        <v>9967</v>
      </c>
      <c r="BJ642">
        <v>-151542</v>
      </c>
      <c r="BK642">
        <v>49077.783333333333</v>
      </c>
      <c r="BL642">
        <v>65</v>
      </c>
      <c r="BM642" s="21">
        <v>5.1666666666666675E-3</v>
      </c>
    </row>
    <row r="643" spans="26:65" x14ac:dyDescent="0.25">
      <c r="Z643" s="19" t="s">
        <v>11439</v>
      </c>
      <c r="AA643" s="26">
        <v>931568</v>
      </c>
      <c r="BI643" s="19" t="s">
        <v>7963</v>
      </c>
      <c r="BJ643">
        <v>-151344</v>
      </c>
      <c r="BK643">
        <v>1546.7083333333333</v>
      </c>
      <c r="BL643">
        <v>47</v>
      </c>
      <c r="BM643" s="21">
        <v>1.2750000000000001E-2</v>
      </c>
    </row>
    <row r="644" spans="26:65" x14ac:dyDescent="0.25">
      <c r="Z644" s="19" t="s">
        <v>14980</v>
      </c>
      <c r="AA644" s="26">
        <v>931470</v>
      </c>
      <c r="BI644" s="19" t="s">
        <v>2853</v>
      </c>
      <c r="BJ644">
        <v>-150615</v>
      </c>
      <c r="BK644">
        <v>1140.9000000000001</v>
      </c>
      <c r="BL644">
        <v>17</v>
      </c>
      <c r="BM644" s="21">
        <v>2.5000000000000005E-3</v>
      </c>
    </row>
    <row r="645" spans="26:65" x14ac:dyDescent="0.25">
      <c r="Z645" s="19" t="s">
        <v>8308</v>
      </c>
      <c r="AA645" s="26">
        <v>930019</v>
      </c>
      <c r="BI645" s="19" t="s">
        <v>2068</v>
      </c>
      <c r="BJ645">
        <v>-150399</v>
      </c>
      <c r="BK645">
        <v>14248.330952380951</v>
      </c>
      <c r="BL645">
        <v>42</v>
      </c>
      <c r="BM645" s="21">
        <v>5.5000000000000005E-3</v>
      </c>
    </row>
    <row r="646" spans="26:65" x14ac:dyDescent="0.25">
      <c r="Z646" s="19" t="s">
        <v>11683</v>
      </c>
      <c r="AA646" s="26">
        <v>926382</v>
      </c>
      <c r="BI646" s="19" t="s">
        <v>8702</v>
      </c>
      <c r="BJ646">
        <v>-149704</v>
      </c>
      <c r="BK646">
        <v>6150.5439393939387</v>
      </c>
      <c r="BL646">
        <v>36</v>
      </c>
      <c r="BM646" s="21">
        <v>5.0000000000000001E-3</v>
      </c>
    </row>
    <row r="647" spans="26:65" x14ac:dyDescent="0.25">
      <c r="Z647" s="19" t="s">
        <v>3048</v>
      </c>
      <c r="AA647" s="26">
        <v>925524</v>
      </c>
      <c r="BI647" s="19" t="s">
        <v>1177</v>
      </c>
      <c r="BJ647">
        <v>-148554</v>
      </c>
      <c r="BK647">
        <v>2321.3555555555558</v>
      </c>
      <c r="BL647">
        <v>47</v>
      </c>
      <c r="BM647" s="21">
        <v>7.1666666666666684E-3</v>
      </c>
    </row>
    <row r="648" spans="26:65" x14ac:dyDescent="0.25">
      <c r="Z648" s="19" t="s">
        <v>15418</v>
      </c>
      <c r="AA648" s="26">
        <v>910404</v>
      </c>
      <c r="BI648" s="19" t="s">
        <v>13542</v>
      </c>
      <c r="BJ648">
        <v>-148169</v>
      </c>
      <c r="BK648">
        <v>1143.7714285714285</v>
      </c>
      <c r="BL648">
        <v>20</v>
      </c>
      <c r="BM648" s="21">
        <v>3.6666666666666666E-3</v>
      </c>
    </row>
    <row r="649" spans="26:65" x14ac:dyDescent="0.25">
      <c r="Z649" s="19" t="s">
        <v>19694</v>
      </c>
      <c r="AA649" s="26">
        <v>910344</v>
      </c>
      <c r="BI649" s="19" t="s">
        <v>4740</v>
      </c>
      <c r="BJ649">
        <v>-147666</v>
      </c>
      <c r="BK649">
        <v>6561.4249999999984</v>
      </c>
      <c r="BL649">
        <v>78</v>
      </c>
      <c r="BM649" s="21">
        <v>8.666666666666668E-3</v>
      </c>
    </row>
    <row r="650" spans="26:65" x14ac:dyDescent="0.25">
      <c r="Z650" s="19" t="s">
        <v>2377</v>
      </c>
      <c r="AA650" s="26">
        <v>907037</v>
      </c>
      <c r="BI650" s="19" t="s">
        <v>9140</v>
      </c>
      <c r="BJ650">
        <v>-146705</v>
      </c>
      <c r="BK650">
        <v>2534.6666666666665</v>
      </c>
      <c r="BL650">
        <v>32</v>
      </c>
      <c r="BM650" s="21">
        <v>1.3000000000000001E-2</v>
      </c>
    </row>
    <row r="651" spans="26:65" x14ac:dyDescent="0.25">
      <c r="Z651" s="19" t="s">
        <v>18762</v>
      </c>
      <c r="AA651" s="26">
        <v>906354</v>
      </c>
      <c r="BI651" s="19" t="s">
        <v>5289</v>
      </c>
      <c r="BJ651">
        <v>-146544</v>
      </c>
      <c r="BK651">
        <v>6650.166666666667</v>
      </c>
      <c r="BL651">
        <v>12</v>
      </c>
      <c r="BM651" s="21">
        <v>2E-3</v>
      </c>
    </row>
    <row r="652" spans="26:65" x14ac:dyDescent="0.25">
      <c r="Z652" s="19" t="s">
        <v>8065</v>
      </c>
      <c r="AA652" s="26">
        <v>905806</v>
      </c>
      <c r="BI652" s="19" t="s">
        <v>4347</v>
      </c>
      <c r="BJ652">
        <v>-145923</v>
      </c>
      <c r="BK652">
        <v>37.4</v>
      </c>
      <c r="BL652">
        <v>21</v>
      </c>
      <c r="BM652" s="21">
        <v>7.2000000000000007E-3</v>
      </c>
    </row>
    <row r="653" spans="26:65" x14ac:dyDescent="0.25">
      <c r="Z653" s="19" t="s">
        <v>2661</v>
      </c>
      <c r="AA653" s="26">
        <v>905792</v>
      </c>
      <c r="BI653" s="19" t="s">
        <v>4284</v>
      </c>
      <c r="BJ653">
        <v>-144108</v>
      </c>
      <c r="BK653">
        <v>9181.7964285714297</v>
      </c>
      <c r="BL653">
        <v>50</v>
      </c>
      <c r="BM653" s="21">
        <v>7.6666666666666662E-3</v>
      </c>
    </row>
    <row r="654" spans="26:65" x14ac:dyDescent="0.25">
      <c r="Z654" s="19" t="s">
        <v>36946</v>
      </c>
      <c r="AA654" s="26">
        <v>905058</v>
      </c>
      <c r="BI654" s="19" t="s">
        <v>3234</v>
      </c>
      <c r="BJ654">
        <v>-143562</v>
      </c>
      <c r="BK654">
        <v>42498.059523809527</v>
      </c>
      <c r="BL654">
        <v>48</v>
      </c>
      <c r="BM654" s="21">
        <v>1.0500000000000002E-2</v>
      </c>
    </row>
    <row r="655" spans="26:65" x14ac:dyDescent="0.25">
      <c r="Z655" s="19" t="s">
        <v>17232</v>
      </c>
      <c r="AA655" s="26">
        <v>904742</v>
      </c>
      <c r="BI655" s="19" t="s">
        <v>3752</v>
      </c>
      <c r="BJ655">
        <v>-143319</v>
      </c>
      <c r="BK655">
        <v>3430.3333333333335</v>
      </c>
      <c r="BL655">
        <v>16</v>
      </c>
      <c r="BM655" s="21">
        <v>6.333333333333334E-3</v>
      </c>
    </row>
    <row r="656" spans="26:65" x14ac:dyDescent="0.25">
      <c r="Z656" s="19" t="s">
        <v>7482</v>
      </c>
      <c r="AA656" s="26">
        <v>902727</v>
      </c>
      <c r="BI656" s="19" t="s">
        <v>3198</v>
      </c>
      <c r="BJ656">
        <v>-142903</v>
      </c>
      <c r="BK656">
        <v>18019.602777777774</v>
      </c>
      <c r="BL656">
        <v>79</v>
      </c>
      <c r="BM656" s="21">
        <v>7.6363636363636382E-3</v>
      </c>
    </row>
    <row r="657" spans="26:65" x14ac:dyDescent="0.25">
      <c r="Z657" s="19" t="s">
        <v>3554</v>
      </c>
      <c r="AA657" s="26">
        <v>902016</v>
      </c>
      <c r="BI657" s="19" t="s">
        <v>487</v>
      </c>
      <c r="BJ657">
        <v>-140724</v>
      </c>
      <c r="BK657">
        <v>3125.3333333333335</v>
      </c>
      <c r="BL657">
        <v>3</v>
      </c>
      <c r="BM657" s="21">
        <v>6.000000000000001E-3</v>
      </c>
    </row>
    <row r="658" spans="26:65" x14ac:dyDescent="0.25">
      <c r="Z658" s="19" t="s">
        <v>3794</v>
      </c>
      <c r="AA658" s="26">
        <v>897464</v>
      </c>
      <c r="BI658" s="19" t="s">
        <v>11245</v>
      </c>
      <c r="BJ658">
        <v>-140052</v>
      </c>
      <c r="BK658">
        <v>13369.75</v>
      </c>
      <c r="BL658">
        <v>16</v>
      </c>
      <c r="BM658" s="21">
        <v>3.2500000000000003E-3</v>
      </c>
    </row>
    <row r="659" spans="26:65" x14ac:dyDescent="0.25">
      <c r="Z659" s="19" t="s">
        <v>4844</v>
      </c>
      <c r="AA659" s="26">
        <v>896234</v>
      </c>
      <c r="BI659" s="19" t="s">
        <v>2269</v>
      </c>
      <c r="BJ659">
        <v>-139118</v>
      </c>
      <c r="BK659">
        <v>2088.7166666666667</v>
      </c>
      <c r="BL659">
        <v>41</v>
      </c>
      <c r="BM659" s="21">
        <v>1.9E-2</v>
      </c>
    </row>
    <row r="660" spans="26:65" x14ac:dyDescent="0.25">
      <c r="Z660" s="19" t="s">
        <v>28918</v>
      </c>
      <c r="AA660" s="26">
        <v>895328</v>
      </c>
      <c r="BI660" s="19" t="s">
        <v>18896</v>
      </c>
      <c r="BJ660">
        <v>-137976</v>
      </c>
      <c r="BK660">
        <v>494.1</v>
      </c>
      <c r="BL660">
        <v>10</v>
      </c>
      <c r="BM660" s="21">
        <v>3.2000000000000001E-2</v>
      </c>
    </row>
    <row r="661" spans="26:65" x14ac:dyDescent="0.25">
      <c r="Z661" s="19" t="s">
        <v>16216</v>
      </c>
      <c r="AA661" s="26">
        <v>894210</v>
      </c>
      <c r="BI661" s="19" t="s">
        <v>1597</v>
      </c>
      <c r="BJ661">
        <v>-137305</v>
      </c>
      <c r="BK661">
        <v>18474.657142857144</v>
      </c>
      <c r="BL661">
        <v>50</v>
      </c>
      <c r="BM661" s="21">
        <v>3.166666666666667E-3</v>
      </c>
    </row>
    <row r="662" spans="26:65" x14ac:dyDescent="0.25">
      <c r="Z662" s="19" t="s">
        <v>985</v>
      </c>
      <c r="AA662" s="26">
        <v>885124</v>
      </c>
      <c r="BI662" s="19" t="s">
        <v>8458</v>
      </c>
      <c r="BJ662">
        <v>-136308</v>
      </c>
      <c r="BK662">
        <v>13333.708333333332</v>
      </c>
      <c r="BL662">
        <v>34</v>
      </c>
      <c r="BM662" s="21">
        <v>4.7500000000000007E-3</v>
      </c>
    </row>
    <row r="663" spans="26:65" x14ac:dyDescent="0.25">
      <c r="Z663" s="19" t="s">
        <v>2886</v>
      </c>
      <c r="AA663" s="26">
        <v>884580</v>
      </c>
      <c r="BI663" s="19" t="s">
        <v>6893</v>
      </c>
      <c r="BJ663">
        <v>-135908</v>
      </c>
      <c r="BK663">
        <v>1467.7992063492065</v>
      </c>
      <c r="BL663">
        <v>63</v>
      </c>
      <c r="BM663" s="21">
        <v>2.2000000000000002E-2</v>
      </c>
    </row>
    <row r="664" spans="26:65" x14ac:dyDescent="0.25">
      <c r="Z664" s="19" t="s">
        <v>21923</v>
      </c>
      <c r="AA664" s="26">
        <v>882816</v>
      </c>
      <c r="BI664" s="19" t="s">
        <v>11874</v>
      </c>
      <c r="BJ664">
        <v>-135726</v>
      </c>
      <c r="BK664">
        <v>5705.5583333333325</v>
      </c>
      <c r="BL664">
        <v>60</v>
      </c>
      <c r="BM664" s="21">
        <v>1.8333333333333333E-2</v>
      </c>
    </row>
    <row r="665" spans="26:65" x14ac:dyDescent="0.25">
      <c r="Z665" s="19" t="s">
        <v>12417</v>
      </c>
      <c r="AA665" s="26">
        <v>881929</v>
      </c>
      <c r="BI665" s="19" t="s">
        <v>1962</v>
      </c>
      <c r="BJ665">
        <v>-134610</v>
      </c>
      <c r="BK665">
        <v>810.19047619047615</v>
      </c>
      <c r="BL665">
        <v>57</v>
      </c>
      <c r="BM665" s="21">
        <v>1.9500000000000003E-2</v>
      </c>
    </row>
    <row r="666" spans="26:65" x14ac:dyDescent="0.25">
      <c r="Z666" s="19" t="s">
        <v>13962</v>
      </c>
      <c r="AA666" s="26">
        <v>879648</v>
      </c>
      <c r="BI666" s="19" t="s">
        <v>2153</v>
      </c>
      <c r="BJ666">
        <v>-134469</v>
      </c>
      <c r="BK666">
        <v>4424.8119047619039</v>
      </c>
      <c r="BL666">
        <v>37</v>
      </c>
      <c r="BM666" s="21">
        <v>5.000000000000001E-3</v>
      </c>
    </row>
    <row r="667" spans="26:65" x14ac:dyDescent="0.25">
      <c r="Z667" s="19" t="s">
        <v>9952</v>
      </c>
      <c r="AA667" s="26">
        <v>876945</v>
      </c>
      <c r="BI667" s="19" t="s">
        <v>5669</v>
      </c>
      <c r="BJ667">
        <v>-132976</v>
      </c>
      <c r="BK667">
        <v>8023.7500000000009</v>
      </c>
      <c r="BL667">
        <v>37</v>
      </c>
      <c r="BM667" s="21">
        <v>3.4000000000000002E-3</v>
      </c>
    </row>
    <row r="668" spans="26:65" x14ac:dyDescent="0.25">
      <c r="Z668" s="19" t="s">
        <v>9374</v>
      </c>
      <c r="AA668" s="26">
        <v>876942</v>
      </c>
      <c r="BI668" s="19" t="s">
        <v>24391</v>
      </c>
      <c r="BJ668">
        <v>-132818</v>
      </c>
      <c r="BK668">
        <v>255.16666666666666</v>
      </c>
      <c r="BL668">
        <v>12</v>
      </c>
      <c r="BM668" s="21">
        <v>7.3333333333333341E-3</v>
      </c>
    </row>
    <row r="669" spans="26:65" x14ac:dyDescent="0.25">
      <c r="Z669" s="19" t="s">
        <v>7226</v>
      </c>
      <c r="AA669" s="26">
        <v>873705</v>
      </c>
      <c r="BI669" s="19" t="s">
        <v>8282</v>
      </c>
      <c r="BJ669">
        <v>-132678</v>
      </c>
      <c r="BK669">
        <v>1217.9435897435899</v>
      </c>
      <c r="BL669">
        <v>45</v>
      </c>
      <c r="BM669" s="21">
        <v>2.0400000000000001E-2</v>
      </c>
    </row>
    <row r="670" spans="26:65" x14ac:dyDescent="0.25">
      <c r="Z670" s="19" t="s">
        <v>2717</v>
      </c>
      <c r="AA670" s="26">
        <v>872550</v>
      </c>
      <c r="BI670" s="19" t="s">
        <v>411</v>
      </c>
      <c r="BJ670">
        <v>-132327</v>
      </c>
      <c r="BK670">
        <v>3358.7916666666665</v>
      </c>
      <c r="BL670">
        <v>74</v>
      </c>
      <c r="BM670" s="21">
        <v>1.516666666666667E-2</v>
      </c>
    </row>
    <row r="671" spans="26:65" x14ac:dyDescent="0.25">
      <c r="Z671" s="19" t="s">
        <v>13797</v>
      </c>
      <c r="AA671" s="26">
        <v>868566</v>
      </c>
      <c r="BI671" s="19" t="s">
        <v>2979</v>
      </c>
      <c r="BJ671">
        <v>-132037</v>
      </c>
      <c r="BK671">
        <v>5487.1261904761895</v>
      </c>
      <c r="BL671">
        <v>43</v>
      </c>
      <c r="BM671" s="21">
        <v>1.2666666666666668E-2</v>
      </c>
    </row>
    <row r="672" spans="26:65" x14ac:dyDescent="0.25">
      <c r="Z672" s="19" t="s">
        <v>15991</v>
      </c>
      <c r="AA672" s="26">
        <v>864726</v>
      </c>
      <c r="BI672" s="19" t="s">
        <v>3825</v>
      </c>
      <c r="BJ672">
        <v>-131638</v>
      </c>
      <c r="BK672">
        <v>4546.3357142857139</v>
      </c>
      <c r="BL672">
        <v>58</v>
      </c>
      <c r="BM672" s="21">
        <v>1.2166666666666668E-2</v>
      </c>
    </row>
    <row r="673" spans="26:65" x14ac:dyDescent="0.25">
      <c r="Z673" s="19" t="s">
        <v>4964</v>
      </c>
      <c r="AA673" s="26">
        <v>863096</v>
      </c>
      <c r="BI673" s="19" t="s">
        <v>5054</v>
      </c>
      <c r="BJ673">
        <v>-130409</v>
      </c>
      <c r="BK673">
        <v>2800.9571428571426</v>
      </c>
      <c r="BL673">
        <v>28</v>
      </c>
      <c r="BM673" s="21">
        <v>1.1599999999999999E-2</v>
      </c>
    </row>
    <row r="674" spans="26:65" x14ac:dyDescent="0.25">
      <c r="Z674" s="19" t="s">
        <v>6798</v>
      </c>
      <c r="AA674" s="26">
        <v>862092</v>
      </c>
      <c r="BI674" s="19" t="s">
        <v>7985</v>
      </c>
      <c r="BJ674">
        <v>-129987</v>
      </c>
      <c r="BK674">
        <v>811</v>
      </c>
      <c r="BL674">
        <v>1</v>
      </c>
      <c r="BM674" s="21">
        <v>4.0000000000000001E-3</v>
      </c>
    </row>
    <row r="675" spans="26:65" x14ac:dyDescent="0.25">
      <c r="Z675" s="19" t="s">
        <v>475</v>
      </c>
      <c r="AA675" s="26">
        <v>857471</v>
      </c>
      <c r="BI675" s="19" t="s">
        <v>5046</v>
      </c>
      <c r="BJ675">
        <v>-129139</v>
      </c>
      <c r="BK675">
        <v>7366.0702380952371</v>
      </c>
      <c r="BL675">
        <v>50</v>
      </c>
      <c r="BM675" s="21">
        <v>5.0000000000000001E-3</v>
      </c>
    </row>
    <row r="676" spans="26:65" x14ac:dyDescent="0.25">
      <c r="Z676" s="19" t="s">
        <v>4700</v>
      </c>
      <c r="AA676" s="26">
        <v>856324</v>
      </c>
      <c r="BI676" s="19" t="s">
        <v>1786</v>
      </c>
      <c r="BJ676">
        <v>-127988</v>
      </c>
      <c r="BK676">
        <v>5064.4916666666668</v>
      </c>
      <c r="BL676">
        <v>50</v>
      </c>
      <c r="BM676" s="21">
        <v>9.1999999999999998E-3</v>
      </c>
    </row>
    <row r="677" spans="26:65" x14ac:dyDescent="0.25">
      <c r="Z677" s="19" t="s">
        <v>13355</v>
      </c>
      <c r="AA677" s="26">
        <v>854607</v>
      </c>
      <c r="BI677" s="19" t="s">
        <v>4961</v>
      </c>
      <c r="BJ677">
        <v>-127451</v>
      </c>
      <c r="BK677">
        <v>20854.733333333334</v>
      </c>
      <c r="BL677">
        <v>45</v>
      </c>
      <c r="BM677" s="21">
        <v>4.7500000000000007E-3</v>
      </c>
    </row>
    <row r="678" spans="26:65" x14ac:dyDescent="0.25">
      <c r="Z678" s="19" t="s">
        <v>3640</v>
      </c>
      <c r="AA678" s="26">
        <v>852384</v>
      </c>
      <c r="BI678" s="19" t="s">
        <v>11498</v>
      </c>
      <c r="BJ678">
        <v>-127438</v>
      </c>
      <c r="BK678">
        <v>11173.315873015874</v>
      </c>
      <c r="BL678">
        <v>52</v>
      </c>
      <c r="BM678" s="21">
        <v>4.6000000000000008E-3</v>
      </c>
    </row>
    <row r="679" spans="26:65" x14ac:dyDescent="0.25">
      <c r="Z679" s="19" t="s">
        <v>5571</v>
      </c>
      <c r="AA679" s="26">
        <v>851352</v>
      </c>
      <c r="BI679" s="19" t="s">
        <v>4160</v>
      </c>
      <c r="BJ679">
        <v>-127227</v>
      </c>
      <c r="BK679">
        <v>3099.7142857142858</v>
      </c>
      <c r="BL679">
        <v>27</v>
      </c>
      <c r="BM679" s="21">
        <v>8.0000000000000002E-3</v>
      </c>
    </row>
    <row r="680" spans="26:65" x14ac:dyDescent="0.25">
      <c r="Z680" s="19" t="s">
        <v>1594</v>
      </c>
      <c r="AA680" s="26">
        <v>848471</v>
      </c>
      <c r="BI680" s="19" t="s">
        <v>39983</v>
      </c>
      <c r="BJ680">
        <v>-126882</v>
      </c>
      <c r="BK680">
        <v>1347</v>
      </c>
      <c r="BL680">
        <v>1</v>
      </c>
      <c r="BM680" s="21">
        <v>1.4999999999999999E-2</v>
      </c>
    </row>
    <row r="681" spans="26:65" x14ac:dyDescent="0.25">
      <c r="Z681" s="19" t="s">
        <v>23562</v>
      </c>
      <c r="AA681" s="26">
        <v>848056</v>
      </c>
      <c r="BI681" s="19" t="s">
        <v>1776</v>
      </c>
      <c r="BJ681">
        <v>-126187</v>
      </c>
      <c r="BK681">
        <v>40291.148809523809</v>
      </c>
      <c r="BL681">
        <v>35</v>
      </c>
      <c r="BM681" s="21">
        <v>5.000000000000001E-3</v>
      </c>
    </row>
    <row r="682" spans="26:65" x14ac:dyDescent="0.25">
      <c r="Z682" s="19" t="s">
        <v>19543</v>
      </c>
      <c r="AA682" s="26">
        <v>839972</v>
      </c>
      <c r="BI682" s="19" t="s">
        <v>12233</v>
      </c>
      <c r="BJ682">
        <v>-125952</v>
      </c>
      <c r="BK682">
        <v>182.07777777777778</v>
      </c>
      <c r="BL682">
        <v>32</v>
      </c>
      <c r="BM682" s="21">
        <v>4.6666666666666671E-3</v>
      </c>
    </row>
    <row r="683" spans="26:65" x14ac:dyDescent="0.25">
      <c r="Z683" s="19" t="s">
        <v>21522</v>
      </c>
      <c r="AA683" s="26">
        <v>837824</v>
      </c>
      <c r="BI683" s="19" t="s">
        <v>6312</v>
      </c>
      <c r="BJ683">
        <v>-125412</v>
      </c>
      <c r="BK683">
        <v>6234.3380952380958</v>
      </c>
      <c r="BL683">
        <v>92</v>
      </c>
      <c r="BM683" s="21">
        <v>6.4000000000000012E-3</v>
      </c>
    </row>
    <row r="684" spans="26:65" x14ac:dyDescent="0.25">
      <c r="Z684" s="19" t="s">
        <v>2897</v>
      </c>
      <c r="AA684" s="26">
        <v>836938</v>
      </c>
      <c r="BI684" s="19" t="s">
        <v>22343</v>
      </c>
      <c r="BJ684">
        <v>-125043</v>
      </c>
      <c r="BK684">
        <v>25755.666666666668</v>
      </c>
      <c r="BL684">
        <v>11</v>
      </c>
      <c r="BM684" s="21">
        <v>7.000000000000001E-3</v>
      </c>
    </row>
    <row r="685" spans="26:65" x14ac:dyDescent="0.25">
      <c r="Z685" s="19" t="s">
        <v>3488</v>
      </c>
      <c r="AA685" s="26">
        <v>835000</v>
      </c>
      <c r="BI685" s="19" t="s">
        <v>16107</v>
      </c>
      <c r="BJ685">
        <v>-125009</v>
      </c>
      <c r="BK685">
        <v>2357.3000000000002</v>
      </c>
      <c r="BL685">
        <v>13</v>
      </c>
      <c r="BM685" s="21">
        <v>2.6666666666666666E-3</v>
      </c>
    </row>
    <row r="686" spans="26:65" x14ac:dyDescent="0.25">
      <c r="Z686" s="19" t="s">
        <v>13508</v>
      </c>
      <c r="AA686" s="26">
        <v>833557</v>
      </c>
      <c r="BI686" s="19" t="s">
        <v>1268</v>
      </c>
      <c r="BJ686">
        <v>-125009</v>
      </c>
      <c r="BK686">
        <v>5410.0023809523809</v>
      </c>
      <c r="BL686">
        <v>46</v>
      </c>
      <c r="BM686" s="21">
        <v>6.2857142857142851E-3</v>
      </c>
    </row>
    <row r="687" spans="26:65" x14ac:dyDescent="0.25">
      <c r="Z687" s="19" t="s">
        <v>12622</v>
      </c>
      <c r="AA687" s="26">
        <v>832260</v>
      </c>
      <c r="BI687" s="19" t="s">
        <v>2201</v>
      </c>
      <c r="BJ687">
        <v>-124851</v>
      </c>
      <c r="BK687">
        <v>64591.504761904762</v>
      </c>
      <c r="BL687">
        <v>55</v>
      </c>
      <c r="BM687" s="21">
        <v>4.2500000000000003E-3</v>
      </c>
    </row>
    <row r="688" spans="26:65" x14ac:dyDescent="0.25">
      <c r="Z688" s="19" t="s">
        <v>14344</v>
      </c>
      <c r="AA688" s="26">
        <v>830108</v>
      </c>
      <c r="BI688" s="19" t="s">
        <v>25020</v>
      </c>
      <c r="BJ688">
        <v>-123981</v>
      </c>
      <c r="BK688">
        <v>225.58333333333334</v>
      </c>
      <c r="BL688">
        <v>10</v>
      </c>
      <c r="BM688" s="21">
        <v>4.7500000000000007E-3</v>
      </c>
    </row>
    <row r="689" spans="26:65" x14ac:dyDescent="0.25">
      <c r="Z689" s="19" t="s">
        <v>9068</v>
      </c>
      <c r="AA689" s="26">
        <v>829440</v>
      </c>
      <c r="BI689" s="19" t="s">
        <v>1801</v>
      </c>
      <c r="BJ689">
        <v>-123642</v>
      </c>
      <c r="BK689">
        <v>8853.1833333333343</v>
      </c>
      <c r="BL689">
        <v>49</v>
      </c>
      <c r="BM689" s="21">
        <v>6.1666666666666675E-3</v>
      </c>
    </row>
    <row r="690" spans="26:65" x14ac:dyDescent="0.25">
      <c r="Z690" s="19" t="s">
        <v>11147</v>
      </c>
      <c r="AA690" s="26">
        <v>828099</v>
      </c>
      <c r="BI690" s="19" t="s">
        <v>50</v>
      </c>
      <c r="BJ690">
        <v>-122360</v>
      </c>
      <c r="BK690">
        <v>9559.4527777777785</v>
      </c>
      <c r="BL690">
        <v>104</v>
      </c>
      <c r="BM690" s="21">
        <v>1.7666666666666671E-2</v>
      </c>
    </row>
    <row r="691" spans="26:65" x14ac:dyDescent="0.25">
      <c r="Z691" s="19" t="s">
        <v>19502</v>
      </c>
      <c r="AA691" s="26">
        <v>826956</v>
      </c>
      <c r="BI691" s="19" t="s">
        <v>1858</v>
      </c>
      <c r="BJ691">
        <v>-122223</v>
      </c>
      <c r="BK691">
        <v>12672.7</v>
      </c>
      <c r="BL691">
        <v>48</v>
      </c>
      <c r="BM691" s="21">
        <v>1.34E-2</v>
      </c>
    </row>
    <row r="692" spans="26:65" x14ac:dyDescent="0.25">
      <c r="Z692" s="19" t="s">
        <v>3705</v>
      </c>
      <c r="AA692" s="26">
        <v>823977</v>
      </c>
      <c r="BI692" s="19" t="s">
        <v>1652</v>
      </c>
      <c r="BJ692">
        <v>-122009</v>
      </c>
      <c r="BK692">
        <v>1306.9000000000001</v>
      </c>
      <c r="BL692">
        <v>37</v>
      </c>
      <c r="BM692" s="21">
        <v>1.3166666666666667E-2</v>
      </c>
    </row>
    <row r="693" spans="26:65" x14ac:dyDescent="0.25">
      <c r="Z693" s="19" t="s">
        <v>13784</v>
      </c>
      <c r="AA693" s="26">
        <v>815415</v>
      </c>
      <c r="BI693" s="19" t="s">
        <v>7268</v>
      </c>
      <c r="BJ693">
        <v>-121990</v>
      </c>
      <c r="BK693">
        <v>4627.0333333333328</v>
      </c>
      <c r="BL693">
        <v>12</v>
      </c>
      <c r="BM693" s="21">
        <v>2.6666666666666666E-3</v>
      </c>
    </row>
    <row r="694" spans="26:65" x14ac:dyDescent="0.25">
      <c r="Z694" s="19" t="s">
        <v>7487</v>
      </c>
      <c r="AA694" s="26">
        <v>814512</v>
      </c>
      <c r="BI694" s="19" t="s">
        <v>4221</v>
      </c>
      <c r="BJ694">
        <v>-121852</v>
      </c>
      <c r="BK694">
        <v>9925.1063492063495</v>
      </c>
      <c r="BL694">
        <v>54</v>
      </c>
      <c r="BM694" s="21">
        <v>4.000000000000001E-3</v>
      </c>
    </row>
    <row r="695" spans="26:65" x14ac:dyDescent="0.25">
      <c r="Z695" s="19" t="s">
        <v>4867</v>
      </c>
      <c r="AA695" s="26">
        <v>814416</v>
      </c>
      <c r="BI695" s="19" t="s">
        <v>10232</v>
      </c>
      <c r="BJ695">
        <v>-121772</v>
      </c>
      <c r="BK695">
        <v>1077.452380952381</v>
      </c>
      <c r="BL695">
        <v>32</v>
      </c>
      <c r="BM695" s="21">
        <v>4.7E-2</v>
      </c>
    </row>
    <row r="696" spans="26:65" x14ac:dyDescent="0.25">
      <c r="Z696" s="19" t="s">
        <v>12527</v>
      </c>
      <c r="AA696" s="26">
        <v>814173</v>
      </c>
      <c r="BI696" s="19" t="s">
        <v>2667</v>
      </c>
      <c r="BJ696">
        <v>-121375</v>
      </c>
      <c r="BK696">
        <v>28878.55</v>
      </c>
      <c r="BL696">
        <v>78</v>
      </c>
      <c r="BM696" s="21">
        <v>3.2500000000000007E-3</v>
      </c>
    </row>
    <row r="697" spans="26:65" x14ac:dyDescent="0.25">
      <c r="Z697" s="19" t="s">
        <v>83</v>
      </c>
      <c r="AA697" s="26">
        <v>812028</v>
      </c>
      <c r="BI697" s="19" t="s">
        <v>8781</v>
      </c>
      <c r="BJ697">
        <v>-121110</v>
      </c>
      <c r="BK697">
        <v>9800.1666666666661</v>
      </c>
      <c r="BL697">
        <v>37</v>
      </c>
      <c r="BM697" s="21">
        <v>7.7499999999999999E-3</v>
      </c>
    </row>
    <row r="698" spans="26:65" x14ac:dyDescent="0.25">
      <c r="Z698" s="19" t="s">
        <v>6655</v>
      </c>
      <c r="AA698" s="26">
        <v>809800</v>
      </c>
      <c r="BI698" s="19" t="s">
        <v>8874</v>
      </c>
      <c r="BJ698">
        <v>-120294</v>
      </c>
      <c r="BK698">
        <v>469.22222222222229</v>
      </c>
      <c r="BL698">
        <v>12</v>
      </c>
      <c r="BM698" s="21">
        <v>3.5000000000000001E-3</v>
      </c>
    </row>
    <row r="699" spans="26:65" x14ac:dyDescent="0.25">
      <c r="Z699" s="19" t="s">
        <v>13675</v>
      </c>
      <c r="AA699" s="26">
        <v>808977</v>
      </c>
      <c r="BI699" s="19" t="s">
        <v>1952</v>
      </c>
      <c r="BJ699">
        <v>-119791</v>
      </c>
      <c r="BK699">
        <v>11193.27619047619</v>
      </c>
      <c r="BL699">
        <v>60</v>
      </c>
      <c r="BM699" s="21">
        <v>4.3076923076923084E-3</v>
      </c>
    </row>
    <row r="700" spans="26:65" x14ac:dyDescent="0.25">
      <c r="Z700" s="19" t="s">
        <v>5120</v>
      </c>
      <c r="AA700" s="26">
        <v>808402</v>
      </c>
      <c r="BI700" s="19" t="s">
        <v>2585</v>
      </c>
      <c r="BJ700">
        <v>-119685</v>
      </c>
      <c r="BK700">
        <v>8466.0833333333321</v>
      </c>
      <c r="BL700">
        <v>34</v>
      </c>
      <c r="BM700" s="21">
        <v>4.6666666666666671E-3</v>
      </c>
    </row>
    <row r="701" spans="26:65" x14ac:dyDescent="0.25">
      <c r="Z701" s="19" t="s">
        <v>8584</v>
      </c>
      <c r="AA701" s="26">
        <v>807963</v>
      </c>
      <c r="BI701" s="19" t="s">
        <v>5930</v>
      </c>
      <c r="BJ701">
        <v>-119552</v>
      </c>
      <c r="BK701">
        <v>2869.7393939393942</v>
      </c>
      <c r="BL701">
        <v>53</v>
      </c>
      <c r="BM701" s="21">
        <v>1.4750000000000003E-2</v>
      </c>
    </row>
    <row r="702" spans="26:65" x14ac:dyDescent="0.25">
      <c r="Z702" s="19" t="s">
        <v>848</v>
      </c>
      <c r="AA702" s="26">
        <v>806846</v>
      </c>
      <c r="BI702" s="19" t="s">
        <v>1784</v>
      </c>
      <c r="BJ702">
        <v>-119310</v>
      </c>
      <c r="BK702">
        <v>3569.6071428571431</v>
      </c>
      <c r="BL702">
        <v>15</v>
      </c>
      <c r="BM702" s="21">
        <v>2E-3</v>
      </c>
    </row>
    <row r="703" spans="26:65" x14ac:dyDescent="0.25">
      <c r="Z703" s="19" t="s">
        <v>24427</v>
      </c>
      <c r="AA703" s="26">
        <v>804468</v>
      </c>
      <c r="BI703" s="19" t="s">
        <v>7842</v>
      </c>
      <c r="BJ703">
        <v>-118845</v>
      </c>
      <c r="BK703">
        <v>4714.0583333333334</v>
      </c>
      <c r="BL703">
        <v>48</v>
      </c>
      <c r="BM703" s="21">
        <v>5.3333333333333332E-3</v>
      </c>
    </row>
    <row r="704" spans="26:65" x14ac:dyDescent="0.25">
      <c r="Z704" s="19" t="s">
        <v>1312</v>
      </c>
      <c r="AA704" s="26">
        <v>799127</v>
      </c>
      <c r="BI704" s="19" t="s">
        <v>1231</v>
      </c>
      <c r="BJ704">
        <v>-118822</v>
      </c>
      <c r="BK704">
        <v>122.8095238095238</v>
      </c>
      <c r="BL704">
        <v>34</v>
      </c>
      <c r="BM704" s="21">
        <v>5.2857142857142868E-3</v>
      </c>
    </row>
    <row r="705" spans="26:65" x14ac:dyDescent="0.25">
      <c r="Z705" s="19" t="s">
        <v>21800</v>
      </c>
      <c r="AA705" s="26">
        <v>798660</v>
      </c>
      <c r="BI705" s="19" t="s">
        <v>1239</v>
      </c>
      <c r="BJ705">
        <v>-118795</v>
      </c>
      <c r="BK705">
        <v>2012.8309523809523</v>
      </c>
      <c r="BL705">
        <v>71</v>
      </c>
      <c r="BM705" s="21">
        <v>1.0666666666666666E-2</v>
      </c>
    </row>
    <row r="706" spans="26:65" x14ac:dyDescent="0.25">
      <c r="Z706" s="19" t="s">
        <v>6404</v>
      </c>
      <c r="AA706" s="26">
        <v>794580</v>
      </c>
      <c r="BI706" s="19" t="s">
        <v>3492</v>
      </c>
      <c r="BJ706">
        <v>-118187</v>
      </c>
      <c r="BK706">
        <v>1756.1666666666667</v>
      </c>
      <c r="BL706">
        <v>24</v>
      </c>
      <c r="BM706" s="21">
        <v>1.8142857142857145E-2</v>
      </c>
    </row>
    <row r="707" spans="26:65" x14ac:dyDescent="0.25">
      <c r="Z707" s="19" t="s">
        <v>19011</v>
      </c>
      <c r="AA707" s="26">
        <v>792971</v>
      </c>
      <c r="BI707" s="19" t="s">
        <v>36485</v>
      </c>
      <c r="BJ707">
        <v>-117882</v>
      </c>
      <c r="BK707">
        <v>2436.4444444444443</v>
      </c>
      <c r="BL707">
        <v>9</v>
      </c>
      <c r="BM707" s="21">
        <v>3.0000000000000005E-3</v>
      </c>
    </row>
    <row r="708" spans="26:65" x14ac:dyDescent="0.25">
      <c r="Z708" s="19" t="s">
        <v>215</v>
      </c>
      <c r="AA708" s="26">
        <v>789240</v>
      </c>
      <c r="BI708" s="19" t="s">
        <v>17602</v>
      </c>
      <c r="BJ708">
        <v>-117826</v>
      </c>
      <c r="BK708">
        <v>1131.2857142857142</v>
      </c>
      <c r="BL708">
        <v>38</v>
      </c>
      <c r="BM708" s="21">
        <v>1.5000000000000001E-2</v>
      </c>
    </row>
    <row r="709" spans="26:65" x14ac:dyDescent="0.25">
      <c r="Z709" s="19" t="s">
        <v>2058</v>
      </c>
      <c r="AA709" s="26">
        <v>783783</v>
      </c>
      <c r="BI709" s="19" t="s">
        <v>10913</v>
      </c>
      <c r="BJ709">
        <v>-117817</v>
      </c>
      <c r="BK709">
        <v>3306.111904761905</v>
      </c>
      <c r="BL709">
        <v>112</v>
      </c>
      <c r="BM709" s="21">
        <v>4.333333333333334E-3</v>
      </c>
    </row>
    <row r="710" spans="26:65" x14ac:dyDescent="0.25">
      <c r="Z710" s="19" t="s">
        <v>12477</v>
      </c>
      <c r="AA710" s="26">
        <v>782496</v>
      </c>
      <c r="BI710" s="19" t="s">
        <v>9383</v>
      </c>
      <c r="BJ710">
        <v>-116937</v>
      </c>
      <c r="BK710">
        <v>911.16666666666674</v>
      </c>
      <c r="BL710">
        <v>20</v>
      </c>
      <c r="BM710" s="21">
        <v>6.6E-3</v>
      </c>
    </row>
    <row r="711" spans="26:65" x14ac:dyDescent="0.25">
      <c r="Z711" s="19" t="s">
        <v>1949</v>
      </c>
      <c r="AA711" s="26">
        <v>782292</v>
      </c>
      <c r="BI711" s="19" t="s">
        <v>5267</v>
      </c>
      <c r="BJ711">
        <v>-114975</v>
      </c>
      <c r="BK711">
        <v>1958.95</v>
      </c>
      <c r="BL711">
        <v>15</v>
      </c>
      <c r="BM711" s="21">
        <v>2.5000000000000001E-3</v>
      </c>
    </row>
    <row r="712" spans="26:65" x14ac:dyDescent="0.25">
      <c r="Z712" s="19" t="s">
        <v>1414</v>
      </c>
      <c r="AA712" s="26">
        <v>778128</v>
      </c>
      <c r="BI712" s="19" t="s">
        <v>4936</v>
      </c>
      <c r="BJ712">
        <v>-114649</v>
      </c>
      <c r="BK712">
        <v>2781.6666666666665</v>
      </c>
      <c r="BL712">
        <v>34</v>
      </c>
      <c r="BM712" s="21">
        <v>5.4285714285714293E-3</v>
      </c>
    </row>
    <row r="713" spans="26:65" x14ac:dyDescent="0.25">
      <c r="Z713" s="19" t="s">
        <v>10541</v>
      </c>
      <c r="AA713" s="26">
        <v>777663</v>
      </c>
      <c r="BI713" s="19" t="s">
        <v>2601</v>
      </c>
      <c r="BJ713">
        <v>-114552</v>
      </c>
      <c r="BK713">
        <v>575.79999999999995</v>
      </c>
      <c r="BL713">
        <v>15</v>
      </c>
      <c r="BM713" s="21">
        <v>1.8250000000000002E-2</v>
      </c>
    </row>
    <row r="714" spans="26:65" x14ac:dyDescent="0.25">
      <c r="Z714" s="19" t="s">
        <v>15147</v>
      </c>
      <c r="AA714" s="26">
        <v>777600</v>
      </c>
      <c r="BI714" s="19" t="s">
        <v>1555</v>
      </c>
      <c r="BJ714">
        <v>-114387</v>
      </c>
      <c r="BK714">
        <v>7036.4642857142853</v>
      </c>
      <c r="BL714">
        <v>34</v>
      </c>
      <c r="BM714" s="21">
        <v>9.7500000000000017E-3</v>
      </c>
    </row>
    <row r="715" spans="26:65" x14ac:dyDescent="0.25">
      <c r="Z715" s="19" t="s">
        <v>14206</v>
      </c>
      <c r="AA715" s="26">
        <v>776343</v>
      </c>
      <c r="BI715" s="19" t="s">
        <v>5011</v>
      </c>
      <c r="BJ715">
        <v>-114359</v>
      </c>
      <c r="BK715">
        <v>5568.6944444444443</v>
      </c>
      <c r="BL715">
        <v>62</v>
      </c>
      <c r="BM715" s="21">
        <v>4.5555555555555566E-3</v>
      </c>
    </row>
    <row r="716" spans="26:65" x14ac:dyDescent="0.25">
      <c r="Z716" s="19" t="s">
        <v>309</v>
      </c>
      <c r="AA716" s="26">
        <v>776304</v>
      </c>
      <c r="BI716" s="19" t="s">
        <v>19425</v>
      </c>
      <c r="BJ716">
        <v>-114264</v>
      </c>
      <c r="BK716">
        <v>596.58333333333337</v>
      </c>
      <c r="BL716">
        <v>13</v>
      </c>
      <c r="BM716" s="21">
        <v>4.5000000000000005E-3</v>
      </c>
    </row>
    <row r="717" spans="26:65" x14ac:dyDescent="0.25">
      <c r="Z717" s="19" t="s">
        <v>24244</v>
      </c>
      <c r="AA717" s="26">
        <v>773976</v>
      </c>
      <c r="BI717" s="19" t="s">
        <v>7401</v>
      </c>
      <c r="BJ717">
        <v>-113372</v>
      </c>
      <c r="BK717">
        <v>1964.8333333333333</v>
      </c>
      <c r="BL717">
        <v>8</v>
      </c>
      <c r="BM717" s="21">
        <v>2.3333333333333335E-3</v>
      </c>
    </row>
    <row r="718" spans="26:65" x14ac:dyDescent="0.25">
      <c r="Z718" s="19" t="s">
        <v>1374</v>
      </c>
      <c r="AA718" s="26">
        <v>772311</v>
      </c>
      <c r="BI718" s="19" t="s">
        <v>9854</v>
      </c>
      <c r="BJ718">
        <v>-113300</v>
      </c>
      <c r="BK718">
        <v>6858.3333333333339</v>
      </c>
      <c r="BL718">
        <v>25</v>
      </c>
      <c r="BM718" s="21">
        <v>5.6249999999999998E-3</v>
      </c>
    </row>
    <row r="719" spans="26:65" x14ac:dyDescent="0.25">
      <c r="Z719" s="19" t="s">
        <v>3796</v>
      </c>
      <c r="AA719" s="26">
        <v>771280</v>
      </c>
      <c r="BI719" s="19" t="s">
        <v>7725</v>
      </c>
      <c r="BJ719">
        <v>-113064</v>
      </c>
      <c r="BK719">
        <v>3301.9166666666665</v>
      </c>
      <c r="BL719">
        <v>23</v>
      </c>
      <c r="BM719" s="21">
        <v>1.1399999999999999E-2</v>
      </c>
    </row>
    <row r="720" spans="26:65" x14ac:dyDescent="0.25">
      <c r="Z720" s="19" t="s">
        <v>14983</v>
      </c>
      <c r="AA720" s="26">
        <v>769232</v>
      </c>
      <c r="BI720" s="19" t="s">
        <v>3681</v>
      </c>
      <c r="BJ720">
        <v>-112207</v>
      </c>
      <c r="BK720">
        <v>995.23333333333335</v>
      </c>
      <c r="BL720">
        <v>40</v>
      </c>
      <c r="BM720" s="21">
        <v>2.4E-2</v>
      </c>
    </row>
    <row r="721" spans="26:65" x14ac:dyDescent="0.25">
      <c r="Z721" s="19" t="s">
        <v>5887</v>
      </c>
      <c r="AA721" s="26">
        <v>762314</v>
      </c>
      <c r="BI721" s="19" t="s">
        <v>8104</v>
      </c>
      <c r="BJ721">
        <v>-112182</v>
      </c>
      <c r="BK721">
        <v>1741.8916666666667</v>
      </c>
      <c r="BL721">
        <v>42</v>
      </c>
      <c r="BM721" s="21">
        <v>5.8750000000000017E-3</v>
      </c>
    </row>
    <row r="722" spans="26:65" x14ac:dyDescent="0.25">
      <c r="Z722" s="19" t="s">
        <v>2033</v>
      </c>
      <c r="AA722" s="26">
        <v>762040</v>
      </c>
      <c r="BI722" s="19" t="s">
        <v>1124</v>
      </c>
      <c r="BJ722">
        <v>-111376</v>
      </c>
      <c r="BK722">
        <v>8475.0361111111106</v>
      </c>
      <c r="BL722">
        <v>51</v>
      </c>
      <c r="BM722" s="21">
        <v>2.7142857142857147E-3</v>
      </c>
    </row>
    <row r="723" spans="26:65" x14ac:dyDescent="0.25">
      <c r="Z723" s="19" t="s">
        <v>7985</v>
      </c>
      <c r="AA723" s="26">
        <v>759924</v>
      </c>
      <c r="BI723" s="19" t="s">
        <v>11392</v>
      </c>
      <c r="BJ723">
        <v>-111277</v>
      </c>
      <c r="BK723">
        <v>200.65</v>
      </c>
      <c r="BL723">
        <v>10</v>
      </c>
      <c r="BM723" s="21">
        <v>5.6666666666666671E-3</v>
      </c>
    </row>
    <row r="724" spans="26:65" x14ac:dyDescent="0.25">
      <c r="Z724" s="19" t="s">
        <v>2820</v>
      </c>
      <c r="AA724" s="26">
        <v>759696</v>
      </c>
      <c r="BI724" s="19" t="s">
        <v>3732</v>
      </c>
      <c r="BJ724">
        <v>-110770</v>
      </c>
      <c r="BK724">
        <v>8247.75</v>
      </c>
      <c r="BL724">
        <v>42</v>
      </c>
      <c r="BM724" s="21">
        <v>0.01</v>
      </c>
    </row>
    <row r="725" spans="26:65" x14ac:dyDescent="0.25">
      <c r="Z725" s="19" t="s">
        <v>5694</v>
      </c>
      <c r="AA725" s="26">
        <v>759695</v>
      </c>
      <c r="BI725" s="19" t="s">
        <v>2758</v>
      </c>
      <c r="BJ725">
        <v>-110432</v>
      </c>
      <c r="BK725">
        <v>710.33333333333337</v>
      </c>
      <c r="BL725">
        <v>17</v>
      </c>
      <c r="BM725" s="21">
        <v>4.0000000000000001E-3</v>
      </c>
    </row>
    <row r="726" spans="26:65" x14ac:dyDescent="0.25">
      <c r="Z726" s="19" t="s">
        <v>22062</v>
      </c>
      <c r="AA726" s="26">
        <v>759552</v>
      </c>
      <c r="BI726" s="19" t="s">
        <v>5542</v>
      </c>
      <c r="BJ726">
        <v>-109584</v>
      </c>
      <c r="BK726">
        <v>764.54365079365073</v>
      </c>
      <c r="BL726">
        <v>40</v>
      </c>
      <c r="BM726" s="21">
        <v>1.0500000000000001E-2</v>
      </c>
    </row>
    <row r="727" spans="26:65" x14ac:dyDescent="0.25">
      <c r="Z727" s="19" t="s">
        <v>20688</v>
      </c>
      <c r="AA727" s="26">
        <v>752286</v>
      </c>
      <c r="BI727" s="19" t="s">
        <v>7609</v>
      </c>
      <c r="BJ727">
        <v>-109241</v>
      </c>
      <c r="BK727">
        <v>1481.6909090909094</v>
      </c>
      <c r="BL727">
        <v>30</v>
      </c>
      <c r="BM727" s="21">
        <v>4.6666666666666671E-3</v>
      </c>
    </row>
    <row r="728" spans="26:65" x14ac:dyDescent="0.25">
      <c r="Z728" s="19" t="s">
        <v>15817</v>
      </c>
      <c r="AA728" s="26">
        <v>752058</v>
      </c>
      <c r="BI728" s="19" t="s">
        <v>8138</v>
      </c>
      <c r="BJ728">
        <v>-108623</v>
      </c>
      <c r="BK728">
        <v>1770.5333333333333</v>
      </c>
      <c r="BL728">
        <v>70</v>
      </c>
      <c r="BM728" s="21">
        <v>1.8333333333333333E-2</v>
      </c>
    </row>
    <row r="729" spans="26:65" x14ac:dyDescent="0.25">
      <c r="Z729" s="19" t="s">
        <v>6134</v>
      </c>
      <c r="AA729" s="26">
        <v>751935</v>
      </c>
      <c r="BI729" s="19" t="s">
        <v>2273</v>
      </c>
      <c r="BJ729">
        <v>-108510</v>
      </c>
      <c r="BK729">
        <v>2283.9404761904766</v>
      </c>
      <c r="BL729">
        <v>66</v>
      </c>
      <c r="BM729" s="21">
        <v>5.1428571428571435E-3</v>
      </c>
    </row>
    <row r="730" spans="26:65" x14ac:dyDescent="0.25">
      <c r="Z730" s="19" t="s">
        <v>15995</v>
      </c>
      <c r="AA730" s="26">
        <v>751468</v>
      </c>
      <c r="BI730" s="19" t="s">
        <v>13428</v>
      </c>
      <c r="BJ730">
        <v>-106872</v>
      </c>
      <c r="BK730">
        <v>1617.375</v>
      </c>
      <c r="BL730">
        <v>32</v>
      </c>
      <c r="BM730" s="21">
        <v>2.06E-2</v>
      </c>
    </row>
    <row r="731" spans="26:65" x14ac:dyDescent="0.25">
      <c r="Z731" s="19" t="s">
        <v>20491</v>
      </c>
      <c r="AA731" s="26">
        <v>749931</v>
      </c>
      <c r="BI731" s="19" t="s">
        <v>5922</v>
      </c>
      <c r="BJ731">
        <v>-106769</v>
      </c>
      <c r="BK731">
        <v>3598.4107142857142</v>
      </c>
      <c r="BL731">
        <v>65</v>
      </c>
      <c r="BM731" s="21">
        <v>1.3000000000000001E-2</v>
      </c>
    </row>
    <row r="732" spans="26:65" x14ac:dyDescent="0.25">
      <c r="Z732" s="19" t="s">
        <v>19761</v>
      </c>
      <c r="AA732" s="26">
        <v>748209</v>
      </c>
      <c r="BI732" s="19" t="s">
        <v>184</v>
      </c>
      <c r="BJ732">
        <v>-106136</v>
      </c>
      <c r="BK732">
        <v>3695.4</v>
      </c>
      <c r="BL732">
        <v>58</v>
      </c>
      <c r="BM732" s="21">
        <v>4.000000000000001E-3</v>
      </c>
    </row>
    <row r="733" spans="26:65" x14ac:dyDescent="0.25">
      <c r="Z733" s="19" t="s">
        <v>942</v>
      </c>
      <c r="AA733" s="26">
        <v>747972</v>
      </c>
      <c r="BI733" s="19" t="s">
        <v>3677</v>
      </c>
      <c r="BJ733">
        <v>-105981</v>
      </c>
      <c r="BK733">
        <v>293.90317460317465</v>
      </c>
      <c r="BL733">
        <v>40</v>
      </c>
      <c r="BM733" s="21">
        <v>2.6499999999999999E-2</v>
      </c>
    </row>
    <row r="734" spans="26:65" x14ac:dyDescent="0.25">
      <c r="Z734" s="19" t="s">
        <v>11078</v>
      </c>
      <c r="AA734" s="26">
        <v>745347</v>
      </c>
      <c r="BI734" s="19" t="s">
        <v>3911</v>
      </c>
      <c r="BJ734">
        <v>-105037</v>
      </c>
      <c r="BK734">
        <v>12690.019047619047</v>
      </c>
      <c r="BL734">
        <v>82</v>
      </c>
      <c r="BM734" s="21">
        <v>8.1666666666666676E-3</v>
      </c>
    </row>
    <row r="735" spans="26:65" x14ac:dyDescent="0.25">
      <c r="Z735" s="19" t="s">
        <v>5763</v>
      </c>
      <c r="AA735" s="26">
        <v>738788</v>
      </c>
      <c r="BI735" s="19" t="s">
        <v>13210</v>
      </c>
      <c r="BJ735">
        <v>-105031</v>
      </c>
      <c r="BK735">
        <v>4530.7559523809523</v>
      </c>
      <c r="BL735">
        <v>51</v>
      </c>
      <c r="BM735" s="21">
        <v>8.9999999999999993E-3</v>
      </c>
    </row>
    <row r="736" spans="26:65" x14ac:dyDescent="0.25">
      <c r="Z736" s="19" t="s">
        <v>11987</v>
      </c>
      <c r="AA736" s="26">
        <v>738276</v>
      </c>
      <c r="BI736" s="19" t="s">
        <v>346</v>
      </c>
      <c r="BJ736">
        <v>-104604</v>
      </c>
      <c r="BK736">
        <v>29815.75</v>
      </c>
      <c r="BL736">
        <v>25</v>
      </c>
      <c r="BM736" s="21">
        <v>5.2000000000000015E-3</v>
      </c>
    </row>
    <row r="737" spans="26:65" x14ac:dyDescent="0.25">
      <c r="Z737" s="19" t="s">
        <v>2771</v>
      </c>
      <c r="AA737" s="26">
        <v>737375</v>
      </c>
      <c r="BI737" s="19" t="s">
        <v>3215</v>
      </c>
      <c r="BJ737">
        <v>-104582</v>
      </c>
      <c r="BK737">
        <v>2273.3833333333332</v>
      </c>
      <c r="BL737">
        <v>67</v>
      </c>
      <c r="BM737" s="21">
        <v>1.3923076923076925E-2</v>
      </c>
    </row>
    <row r="738" spans="26:65" x14ac:dyDescent="0.25">
      <c r="Z738" s="19" t="s">
        <v>24444</v>
      </c>
      <c r="AA738" s="26">
        <v>737154</v>
      </c>
      <c r="BI738" s="19" t="s">
        <v>4451</v>
      </c>
      <c r="BJ738">
        <v>-104182</v>
      </c>
      <c r="BK738">
        <v>507.56666666666661</v>
      </c>
      <c r="BL738">
        <v>15</v>
      </c>
      <c r="BM738" s="21">
        <v>2.5500000000000002E-2</v>
      </c>
    </row>
    <row r="739" spans="26:65" x14ac:dyDescent="0.25">
      <c r="Z739" s="19" t="s">
        <v>4299</v>
      </c>
      <c r="AA739" s="26">
        <v>736146</v>
      </c>
      <c r="BI739" s="19" t="s">
        <v>685</v>
      </c>
      <c r="BJ739">
        <v>-103071</v>
      </c>
      <c r="BK739">
        <v>1925.3333333333335</v>
      </c>
      <c r="BL739">
        <v>23</v>
      </c>
      <c r="BM739" s="21">
        <v>2.2000000000000002E-2</v>
      </c>
    </row>
    <row r="740" spans="26:65" x14ac:dyDescent="0.25">
      <c r="Z740" s="19" t="s">
        <v>7916</v>
      </c>
      <c r="AA740" s="26">
        <v>733234</v>
      </c>
      <c r="BI740" s="19" t="s">
        <v>5668</v>
      </c>
      <c r="BJ740">
        <v>-102913</v>
      </c>
      <c r="BK740">
        <v>4738.6857142857143</v>
      </c>
      <c r="BL740">
        <v>45</v>
      </c>
      <c r="BM740" s="21">
        <v>5.000000000000001E-3</v>
      </c>
    </row>
    <row r="741" spans="26:65" x14ac:dyDescent="0.25">
      <c r="Z741" s="19" t="s">
        <v>1143</v>
      </c>
      <c r="AA741" s="26">
        <v>731094</v>
      </c>
      <c r="BI741" s="19" t="s">
        <v>12367</v>
      </c>
      <c r="BJ741">
        <v>-101318</v>
      </c>
      <c r="BK741">
        <v>1240.3849206349205</v>
      </c>
      <c r="BL741">
        <v>63</v>
      </c>
      <c r="BM741" s="21">
        <v>1.18E-2</v>
      </c>
    </row>
    <row r="742" spans="26:65" x14ac:dyDescent="0.25">
      <c r="Z742" s="19" t="s">
        <v>22893</v>
      </c>
      <c r="AA742" s="26">
        <v>730232</v>
      </c>
      <c r="BI742" s="19" t="s">
        <v>5595</v>
      </c>
      <c r="BJ742">
        <v>-101192</v>
      </c>
      <c r="BK742">
        <v>667.66666666666674</v>
      </c>
      <c r="BL742">
        <v>16</v>
      </c>
      <c r="BM742" s="21">
        <v>5.0000000000000001E-3</v>
      </c>
    </row>
    <row r="743" spans="26:65" x14ac:dyDescent="0.25">
      <c r="Z743" s="19" t="s">
        <v>7426</v>
      </c>
      <c r="AA743" s="26">
        <v>729504</v>
      </c>
      <c r="BI743" s="19" t="s">
        <v>1095</v>
      </c>
      <c r="BJ743">
        <v>-101140</v>
      </c>
      <c r="BK743">
        <v>6913.5333333333328</v>
      </c>
      <c r="BL743">
        <v>53</v>
      </c>
      <c r="BM743" s="21">
        <v>1.175E-2</v>
      </c>
    </row>
    <row r="744" spans="26:65" x14ac:dyDescent="0.25">
      <c r="Z744" s="19" t="s">
        <v>18026</v>
      </c>
      <c r="AA744" s="26">
        <v>729480</v>
      </c>
      <c r="BI744" s="19" t="s">
        <v>4551</v>
      </c>
      <c r="BJ744">
        <v>-100320</v>
      </c>
      <c r="BK744">
        <v>2587.5238095238092</v>
      </c>
      <c r="BL744">
        <v>34</v>
      </c>
      <c r="BM744" s="21">
        <v>2.5500000000000002E-2</v>
      </c>
    </row>
    <row r="745" spans="26:65" x14ac:dyDescent="0.25">
      <c r="Z745" s="19" t="s">
        <v>10357</v>
      </c>
      <c r="AA745" s="26">
        <v>727936</v>
      </c>
      <c r="BI745" s="19" t="s">
        <v>6862</v>
      </c>
      <c r="BJ745">
        <v>-99831</v>
      </c>
      <c r="BK745">
        <v>13421.733333333334</v>
      </c>
      <c r="BL745">
        <v>13</v>
      </c>
      <c r="BM745" s="21">
        <v>6.000000000000001E-3</v>
      </c>
    </row>
    <row r="746" spans="26:65" x14ac:dyDescent="0.25">
      <c r="Z746" s="19" t="s">
        <v>6838</v>
      </c>
      <c r="AA746" s="26">
        <v>726162</v>
      </c>
      <c r="BI746" s="19" t="s">
        <v>2267</v>
      </c>
      <c r="BJ746">
        <v>-99789</v>
      </c>
      <c r="BK746">
        <v>2089.1666666666665</v>
      </c>
      <c r="BL746">
        <v>40</v>
      </c>
      <c r="BM746" s="21">
        <v>1.3600000000000001E-2</v>
      </c>
    </row>
    <row r="747" spans="26:65" x14ac:dyDescent="0.25">
      <c r="Z747" s="19" t="s">
        <v>9222</v>
      </c>
      <c r="AA747" s="26">
        <v>723226</v>
      </c>
      <c r="BI747" s="19" t="s">
        <v>2831</v>
      </c>
      <c r="BJ747">
        <v>-99560</v>
      </c>
      <c r="BK747">
        <v>548.81428571428569</v>
      </c>
      <c r="BL747">
        <v>61</v>
      </c>
      <c r="BM747" s="21">
        <v>1.1333333333333332E-2</v>
      </c>
    </row>
    <row r="748" spans="26:65" x14ac:dyDescent="0.25">
      <c r="Z748" s="19" t="s">
        <v>8836</v>
      </c>
      <c r="AA748" s="26">
        <v>722400</v>
      </c>
      <c r="BI748" s="19" t="s">
        <v>3381</v>
      </c>
      <c r="BJ748">
        <v>-99351</v>
      </c>
      <c r="BK748">
        <v>207.27619047619049</v>
      </c>
      <c r="BL748">
        <v>21</v>
      </c>
      <c r="BM748" s="21">
        <v>4.5000000000000005E-3</v>
      </c>
    </row>
    <row r="749" spans="26:65" x14ac:dyDescent="0.25">
      <c r="Z749" s="19" t="s">
        <v>4484</v>
      </c>
      <c r="AA749" s="26">
        <v>720794</v>
      </c>
      <c r="BI749" s="19" t="s">
        <v>2050</v>
      </c>
      <c r="BJ749">
        <v>-99047</v>
      </c>
      <c r="BK749">
        <v>629.39761904761895</v>
      </c>
      <c r="BL749">
        <v>44</v>
      </c>
      <c r="BM749" s="21">
        <v>1.3250000000000001E-2</v>
      </c>
    </row>
    <row r="750" spans="26:65" x14ac:dyDescent="0.25">
      <c r="Z750" s="19" t="s">
        <v>12291</v>
      </c>
      <c r="AA750" s="26">
        <v>719271</v>
      </c>
      <c r="BI750" s="19" t="s">
        <v>14798</v>
      </c>
      <c r="BJ750">
        <v>-98893</v>
      </c>
      <c r="BK750">
        <v>5347.916666666667</v>
      </c>
      <c r="BL750">
        <v>40</v>
      </c>
      <c r="BM750" s="21">
        <v>2.4500000000000001E-2</v>
      </c>
    </row>
    <row r="751" spans="26:65" x14ac:dyDescent="0.25">
      <c r="Z751" s="19" t="s">
        <v>6196</v>
      </c>
      <c r="AA751" s="26">
        <v>716664</v>
      </c>
      <c r="BI751" s="19" t="s">
        <v>5855</v>
      </c>
      <c r="BJ751">
        <v>-98727</v>
      </c>
      <c r="BK751">
        <v>2013.1666666666667</v>
      </c>
      <c r="BL751">
        <v>34</v>
      </c>
      <c r="BM751" s="21">
        <v>1.0714285714285716E-2</v>
      </c>
    </row>
    <row r="752" spans="26:65" x14ac:dyDescent="0.25">
      <c r="Z752" s="19" t="s">
        <v>1817</v>
      </c>
      <c r="AA752" s="26">
        <v>715428</v>
      </c>
      <c r="BI752" s="19" t="s">
        <v>14297</v>
      </c>
      <c r="BJ752">
        <v>-97337</v>
      </c>
      <c r="BK752">
        <v>6959.333333333333</v>
      </c>
      <c r="BL752">
        <v>50</v>
      </c>
      <c r="BM752" s="21">
        <v>4.4285714285714293E-3</v>
      </c>
    </row>
    <row r="753" spans="26:65" x14ac:dyDescent="0.25">
      <c r="Z753" s="19" t="s">
        <v>10654</v>
      </c>
      <c r="AA753" s="26">
        <v>713294</v>
      </c>
      <c r="BI753" s="19" t="s">
        <v>4830</v>
      </c>
      <c r="BJ753">
        <v>-97041</v>
      </c>
      <c r="BK753">
        <v>1459.8333333333333</v>
      </c>
      <c r="BL753">
        <v>19</v>
      </c>
      <c r="BM753" s="21">
        <v>1.1600000000000001E-2</v>
      </c>
    </row>
    <row r="754" spans="26:65" x14ac:dyDescent="0.25">
      <c r="Z754" s="19" t="s">
        <v>2111</v>
      </c>
      <c r="AA754" s="26">
        <v>708299</v>
      </c>
      <c r="BI754" s="19" t="s">
        <v>6533</v>
      </c>
      <c r="BJ754">
        <v>-96790</v>
      </c>
      <c r="BK754">
        <v>1351.1547619047617</v>
      </c>
      <c r="BL754">
        <v>44</v>
      </c>
      <c r="BM754" s="21">
        <v>1.2000000000000002E-2</v>
      </c>
    </row>
    <row r="755" spans="26:65" x14ac:dyDescent="0.25">
      <c r="Z755" s="19" t="s">
        <v>1002</v>
      </c>
      <c r="AA755" s="26">
        <v>705408</v>
      </c>
      <c r="BI755" s="19" t="s">
        <v>2494</v>
      </c>
      <c r="BJ755">
        <v>-96424</v>
      </c>
      <c r="BK755">
        <v>4718.7222222222217</v>
      </c>
      <c r="BL755">
        <v>87</v>
      </c>
      <c r="BM755" s="21">
        <v>2.9230769230769232E-3</v>
      </c>
    </row>
    <row r="756" spans="26:65" x14ac:dyDescent="0.25">
      <c r="Z756" s="19" t="s">
        <v>6909</v>
      </c>
      <c r="AA756" s="26">
        <v>704592</v>
      </c>
      <c r="BI756" s="19" t="s">
        <v>8997</v>
      </c>
      <c r="BJ756">
        <v>-96393</v>
      </c>
      <c r="BK756">
        <v>65.86666666666666</v>
      </c>
      <c r="BL756">
        <v>13</v>
      </c>
      <c r="BM756" s="21">
        <v>7.3333333333333341E-3</v>
      </c>
    </row>
    <row r="757" spans="26:65" x14ac:dyDescent="0.25">
      <c r="Z757" s="19" t="s">
        <v>4433</v>
      </c>
      <c r="AA757" s="26">
        <v>701980</v>
      </c>
      <c r="BI757" s="19" t="s">
        <v>7659</v>
      </c>
      <c r="BJ757">
        <v>-96296</v>
      </c>
      <c r="BK757">
        <v>2650.2535714285714</v>
      </c>
      <c r="BL757">
        <v>41</v>
      </c>
      <c r="BM757" s="21">
        <v>1.9E-2</v>
      </c>
    </row>
    <row r="758" spans="26:65" x14ac:dyDescent="0.25">
      <c r="Z758" s="19" t="s">
        <v>7665</v>
      </c>
      <c r="AA758" s="26">
        <v>700977</v>
      </c>
      <c r="BI758" s="19" t="s">
        <v>6378</v>
      </c>
      <c r="BJ758">
        <v>-96243</v>
      </c>
      <c r="BK758">
        <v>2092.1999999999998</v>
      </c>
      <c r="BL758">
        <v>31</v>
      </c>
      <c r="BM758" s="21">
        <v>1.0428571428571429E-2</v>
      </c>
    </row>
    <row r="759" spans="26:65" x14ac:dyDescent="0.25">
      <c r="Z759" s="19" t="s">
        <v>7262</v>
      </c>
      <c r="AA759" s="26">
        <v>699825</v>
      </c>
      <c r="BI759" s="19" t="s">
        <v>15404</v>
      </c>
      <c r="BJ759">
        <v>-96094</v>
      </c>
      <c r="BK759">
        <v>154.75</v>
      </c>
      <c r="BL759">
        <v>7</v>
      </c>
      <c r="BM759" s="21">
        <v>2E-3</v>
      </c>
    </row>
    <row r="760" spans="26:65" x14ac:dyDescent="0.25">
      <c r="Z760" s="19" t="s">
        <v>1348</v>
      </c>
      <c r="AA760" s="26">
        <v>698920</v>
      </c>
      <c r="BI760" s="19" t="s">
        <v>4096</v>
      </c>
      <c r="BJ760">
        <v>-95670</v>
      </c>
      <c r="BK760">
        <v>7401.833333333333</v>
      </c>
      <c r="BL760">
        <v>5</v>
      </c>
      <c r="BM760" s="21">
        <v>2.35E-2</v>
      </c>
    </row>
    <row r="761" spans="26:65" x14ac:dyDescent="0.25">
      <c r="Z761" s="19" t="s">
        <v>11101</v>
      </c>
      <c r="AA761" s="26">
        <v>698691</v>
      </c>
      <c r="BI761" s="19" t="s">
        <v>3211</v>
      </c>
      <c r="BJ761">
        <v>-95348</v>
      </c>
      <c r="BK761">
        <v>3743.75</v>
      </c>
      <c r="BL761">
        <v>65</v>
      </c>
      <c r="BM761" s="21">
        <v>7.000000000000001E-3</v>
      </c>
    </row>
    <row r="762" spans="26:65" x14ac:dyDescent="0.25">
      <c r="Z762" s="19" t="s">
        <v>2506</v>
      </c>
      <c r="AA762" s="26">
        <v>697460</v>
      </c>
      <c r="BI762" s="19" t="s">
        <v>2530</v>
      </c>
      <c r="BJ762">
        <v>-95263</v>
      </c>
      <c r="BK762">
        <v>1917.2936507936506</v>
      </c>
      <c r="BL762">
        <v>66</v>
      </c>
      <c r="BM762" s="21">
        <v>4.5000000000000005E-3</v>
      </c>
    </row>
    <row r="763" spans="26:65" x14ac:dyDescent="0.25">
      <c r="Z763" s="19" t="s">
        <v>13874</v>
      </c>
      <c r="AA763" s="26">
        <v>697319</v>
      </c>
      <c r="BI763" s="19" t="s">
        <v>644</v>
      </c>
      <c r="BJ763">
        <v>-95098</v>
      </c>
      <c r="BK763">
        <v>7159.616666666665</v>
      </c>
      <c r="BL763">
        <v>51</v>
      </c>
      <c r="BM763" s="21">
        <v>6.4285714285714293E-3</v>
      </c>
    </row>
    <row r="764" spans="26:65" x14ac:dyDescent="0.25">
      <c r="Z764" s="19" t="s">
        <v>5597</v>
      </c>
      <c r="AA764" s="26">
        <v>696653</v>
      </c>
      <c r="BI764" s="19" t="s">
        <v>14295</v>
      </c>
      <c r="BJ764">
        <v>-95050</v>
      </c>
      <c r="BK764">
        <v>13076.55238095238</v>
      </c>
      <c r="BL764">
        <v>56</v>
      </c>
      <c r="BM764" s="21">
        <v>1.5333333333333332E-2</v>
      </c>
    </row>
    <row r="765" spans="26:65" x14ac:dyDescent="0.25">
      <c r="Z765" s="19" t="s">
        <v>5612</v>
      </c>
      <c r="AA765" s="26">
        <v>694656</v>
      </c>
      <c r="BI765" s="19" t="s">
        <v>598</v>
      </c>
      <c r="BJ765">
        <v>-94770</v>
      </c>
      <c r="BK765">
        <v>1552.2500000000002</v>
      </c>
      <c r="BL765">
        <v>80</v>
      </c>
      <c r="BM765" s="21">
        <v>8.2857142857142869E-3</v>
      </c>
    </row>
    <row r="766" spans="26:65" x14ac:dyDescent="0.25">
      <c r="Z766" s="19" t="s">
        <v>28511</v>
      </c>
      <c r="AA766" s="26">
        <v>689472</v>
      </c>
      <c r="BI766" s="19" t="s">
        <v>28698</v>
      </c>
      <c r="BJ766">
        <v>-93828</v>
      </c>
      <c r="BK766">
        <v>332.5</v>
      </c>
      <c r="BL766">
        <v>6</v>
      </c>
      <c r="BM766" s="21">
        <v>7.000000000000001E-3</v>
      </c>
    </row>
    <row r="767" spans="26:65" x14ac:dyDescent="0.25">
      <c r="Z767" s="19" t="s">
        <v>3625</v>
      </c>
      <c r="AA767" s="26">
        <v>688406</v>
      </c>
      <c r="BI767" s="19" t="s">
        <v>6526</v>
      </c>
      <c r="BJ767">
        <v>-93766</v>
      </c>
      <c r="BK767">
        <v>565.75</v>
      </c>
      <c r="BL767">
        <v>23</v>
      </c>
      <c r="BM767" s="21">
        <v>2.9285714285714286E-2</v>
      </c>
    </row>
    <row r="768" spans="26:65" x14ac:dyDescent="0.25">
      <c r="Z768" s="19" t="s">
        <v>31863</v>
      </c>
      <c r="AA768" s="26">
        <v>687828</v>
      </c>
      <c r="BI768" s="19" t="s">
        <v>1014</v>
      </c>
      <c r="BJ768">
        <v>-93294</v>
      </c>
      <c r="BK768">
        <v>4802.4404761904771</v>
      </c>
      <c r="BL768">
        <v>66</v>
      </c>
      <c r="BM768" s="21">
        <v>3.5000000000000009E-3</v>
      </c>
    </row>
    <row r="769" spans="26:65" x14ac:dyDescent="0.25">
      <c r="Z769" s="19" t="s">
        <v>9956</v>
      </c>
      <c r="AA769" s="26">
        <v>687240</v>
      </c>
      <c r="BI769" s="19" t="s">
        <v>28488</v>
      </c>
      <c r="BJ769">
        <v>-93032</v>
      </c>
      <c r="BK769">
        <v>4891.5</v>
      </c>
      <c r="BL769">
        <v>6</v>
      </c>
      <c r="BM769" s="21">
        <v>8.0000000000000002E-3</v>
      </c>
    </row>
    <row r="770" spans="26:65" x14ac:dyDescent="0.25">
      <c r="Z770" s="19" t="s">
        <v>13443</v>
      </c>
      <c r="AA770" s="26">
        <v>686296</v>
      </c>
      <c r="BI770" s="19" t="s">
        <v>9112</v>
      </c>
      <c r="BJ770">
        <v>-92921</v>
      </c>
      <c r="BK770">
        <v>26075.55238095238</v>
      </c>
      <c r="BL770">
        <v>73</v>
      </c>
      <c r="BM770" s="21">
        <v>4.9166666666666673E-3</v>
      </c>
    </row>
    <row r="771" spans="26:65" x14ac:dyDescent="0.25">
      <c r="Z771" s="19" t="s">
        <v>8781</v>
      </c>
      <c r="AA771" s="26">
        <v>684778</v>
      </c>
      <c r="BI771" s="19" t="s">
        <v>16481</v>
      </c>
      <c r="BJ771">
        <v>-92556</v>
      </c>
      <c r="BK771">
        <v>606.9</v>
      </c>
      <c r="BL771">
        <v>18</v>
      </c>
      <c r="BM771" s="21">
        <v>3.0000000000000005E-3</v>
      </c>
    </row>
    <row r="772" spans="26:65" x14ac:dyDescent="0.25">
      <c r="Z772" s="19" t="s">
        <v>3591</v>
      </c>
      <c r="AA772" s="26">
        <v>684744</v>
      </c>
      <c r="BI772" s="19" t="s">
        <v>1143</v>
      </c>
      <c r="BJ772">
        <v>-92274</v>
      </c>
      <c r="BK772">
        <v>962.8</v>
      </c>
      <c r="BL772">
        <v>10</v>
      </c>
      <c r="BM772" s="21">
        <v>1.8499999999999999E-2</v>
      </c>
    </row>
    <row r="773" spans="26:65" x14ac:dyDescent="0.25">
      <c r="Z773" s="19" t="s">
        <v>8714</v>
      </c>
      <c r="AA773" s="26">
        <v>684288</v>
      </c>
      <c r="BI773" s="19" t="s">
        <v>2265</v>
      </c>
      <c r="BJ773">
        <v>-92214</v>
      </c>
      <c r="BK773">
        <v>2125.3333333333335</v>
      </c>
      <c r="BL773">
        <v>9</v>
      </c>
      <c r="BM773" s="21">
        <v>1.0000000000000002E-2</v>
      </c>
    </row>
    <row r="774" spans="26:65" x14ac:dyDescent="0.25">
      <c r="Z774" s="19" t="s">
        <v>1033</v>
      </c>
      <c r="AA774" s="26">
        <v>682332</v>
      </c>
      <c r="BI774" s="19" t="s">
        <v>1489</v>
      </c>
      <c r="BJ774">
        <v>-92131</v>
      </c>
      <c r="BK774">
        <v>10507.721428571427</v>
      </c>
      <c r="BL774">
        <v>135</v>
      </c>
      <c r="BM774" s="21">
        <v>4.0000000000000001E-3</v>
      </c>
    </row>
    <row r="775" spans="26:65" x14ac:dyDescent="0.25">
      <c r="Z775" s="19" t="s">
        <v>9676</v>
      </c>
      <c r="AA775" s="26">
        <v>681824</v>
      </c>
      <c r="BI775" s="19" t="s">
        <v>738</v>
      </c>
      <c r="BJ775">
        <v>-91992</v>
      </c>
      <c r="BK775">
        <v>4019.125</v>
      </c>
      <c r="BL775">
        <v>125</v>
      </c>
      <c r="BM775" s="21">
        <v>7.7272727272727293E-3</v>
      </c>
    </row>
    <row r="776" spans="26:65" x14ac:dyDescent="0.25">
      <c r="Z776" s="19" t="s">
        <v>5396</v>
      </c>
      <c r="AA776" s="26">
        <v>680904</v>
      </c>
      <c r="BI776" s="19" t="s">
        <v>10304</v>
      </c>
      <c r="BJ776">
        <v>-91383</v>
      </c>
      <c r="BK776">
        <v>4127.083333333333</v>
      </c>
      <c r="BL776">
        <v>28</v>
      </c>
      <c r="BM776" s="21">
        <v>3.3333333333333333E-2</v>
      </c>
    </row>
    <row r="777" spans="26:65" x14ac:dyDescent="0.25">
      <c r="Z777" s="19" t="s">
        <v>2296</v>
      </c>
      <c r="AA777" s="26">
        <v>679504</v>
      </c>
      <c r="BI777" s="19" t="s">
        <v>5221</v>
      </c>
      <c r="BJ777">
        <v>-90988</v>
      </c>
      <c r="BK777">
        <v>6987.666666666667</v>
      </c>
      <c r="BL777">
        <v>48</v>
      </c>
      <c r="BM777" s="21">
        <v>9.5714285714285727E-3</v>
      </c>
    </row>
    <row r="778" spans="26:65" x14ac:dyDescent="0.25">
      <c r="Z778" s="19" t="s">
        <v>20023</v>
      </c>
      <c r="AA778" s="26">
        <v>679104</v>
      </c>
      <c r="BI778" s="19" t="s">
        <v>4695</v>
      </c>
      <c r="BJ778">
        <v>-90159</v>
      </c>
      <c r="BK778">
        <v>451.65000000000009</v>
      </c>
      <c r="BL778">
        <v>21</v>
      </c>
      <c r="BM778" s="21">
        <v>6.2500000000000003E-3</v>
      </c>
    </row>
    <row r="779" spans="26:65" x14ac:dyDescent="0.25">
      <c r="Z779" s="19" t="s">
        <v>2452</v>
      </c>
      <c r="AA779" s="26">
        <v>677768</v>
      </c>
      <c r="BI779" s="19" t="s">
        <v>12115</v>
      </c>
      <c r="BJ779">
        <v>-89964</v>
      </c>
      <c r="BK779">
        <v>144</v>
      </c>
      <c r="BL779">
        <v>2</v>
      </c>
      <c r="BM779" s="21">
        <v>2E-3</v>
      </c>
    </row>
    <row r="780" spans="26:65" x14ac:dyDescent="0.25">
      <c r="Z780" s="19" t="s">
        <v>4632</v>
      </c>
      <c r="AA780" s="26">
        <v>677740</v>
      </c>
      <c r="BI780" s="19" t="s">
        <v>12731</v>
      </c>
      <c r="BJ780">
        <v>-89234</v>
      </c>
      <c r="BK780">
        <v>3783.833333333333</v>
      </c>
      <c r="BL780">
        <v>7</v>
      </c>
      <c r="BM780" s="21">
        <v>2E-3</v>
      </c>
    </row>
    <row r="781" spans="26:65" x14ac:dyDescent="0.25">
      <c r="Z781" s="19" t="s">
        <v>775</v>
      </c>
      <c r="AA781" s="26">
        <v>672964</v>
      </c>
      <c r="BI781" s="19" t="s">
        <v>436</v>
      </c>
      <c r="BJ781">
        <v>-89132</v>
      </c>
      <c r="BK781">
        <v>729.1</v>
      </c>
      <c r="BL781">
        <v>44</v>
      </c>
      <c r="BM781" s="21">
        <v>2.1857142857142856E-2</v>
      </c>
    </row>
    <row r="782" spans="26:65" x14ac:dyDescent="0.25">
      <c r="Z782" s="19" t="s">
        <v>21017</v>
      </c>
      <c r="AA782" s="26">
        <v>671790</v>
      </c>
      <c r="BI782" s="19" t="s">
        <v>9562</v>
      </c>
      <c r="BJ782">
        <v>-88837</v>
      </c>
      <c r="BK782">
        <v>103.01666666666667</v>
      </c>
      <c r="BL782">
        <v>21</v>
      </c>
      <c r="BM782" s="21">
        <v>6.2500000000000003E-3</v>
      </c>
    </row>
    <row r="783" spans="26:65" x14ac:dyDescent="0.25">
      <c r="Z783" s="19" t="s">
        <v>15878</v>
      </c>
      <c r="AA783" s="26">
        <v>671106</v>
      </c>
      <c r="BI783" s="19" t="s">
        <v>130</v>
      </c>
      <c r="BJ783">
        <v>-88680</v>
      </c>
      <c r="BK783">
        <v>1102.1166666666668</v>
      </c>
      <c r="BL783">
        <v>38</v>
      </c>
      <c r="BM783" s="21">
        <v>1.0833333333333334E-2</v>
      </c>
    </row>
    <row r="784" spans="26:65" x14ac:dyDescent="0.25">
      <c r="Z784" s="19" t="s">
        <v>2693</v>
      </c>
      <c r="AA784" s="26">
        <v>669703</v>
      </c>
      <c r="BI784" s="19" t="s">
        <v>4077</v>
      </c>
      <c r="BJ784">
        <v>-88473</v>
      </c>
      <c r="BK784">
        <v>4042.0380952380951</v>
      </c>
      <c r="BL784">
        <v>33</v>
      </c>
      <c r="BM784" s="21">
        <v>1.8333333333333333E-2</v>
      </c>
    </row>
    <row r="785" spans="26:65" x14ac:dyDescent="0.25">
      <c r="Z785" s="19" t="s">
        <v>7084</v>
      </c>
      <c r="AA785" s="26">
        <v>669639</v>
      </c>
      <c r="BI785" s="19" t="s">
        <v>693</v>
      </c>
      <c r="BJ785">
        <v>-88456</v>
      </c>
      <c r="BK785">
        <v>4813.8500000000004</v>
      </c>
      <c r="BL785">
        <v>76</v>
      </c>
      <c r="BM785" s="21">
        <v>6.8571428571428585E-3</v>
      </c>
    </row>
    <row r="786" spans="26:65" x14ac:dyDescent="0.25">
      <c r="Z786" s="19" t="s">
        <v>28077</v>
      </c>
      <c r="AA786" s="26">
        <v>669336</v>
      </c>
      <c r="BI786" s="19" t="s">
        <v>3543</v>
      </c>
      <c r="BJ786">
        <v>-87622</v>
      </c>
      <c r="BK786">
        <v>3256.4166666666665</v>
      </c>
      <c r="BL786">
        <v>66</v>
      </c>
      <c r="BM786" s="21">
        <v>9.1250000000000012E-3</v>
      </c>
    </row>
    <row r="787" spans="26:65" x14ac:dyDescent="0.25">
      <c r="Z787" s="19" t="s">
        <v>15867</v>
      </c>
      <c r="AA787" s="26">
        <v>666936</v>
      </c>
      <c r="BI787" s="19" t="s">
        <v>680</v>
      </c>
      <c r="BJ787">
        <v>-87548</v>
      </c>
      <c r="BK787">
        <v>17954.666666666664</v>
      </c>
      <c r="BL787">
        <v>17</v>
      </c>
      <c r="BM787" s="21">
        <v>5.7500000000000008E-3</v>
      </c>
    </row>
    <row r="788" spans="26:65" x14ac:dyDescent="0.25">
      <c r="Z788" s="19" t="s">
        <v>22239</v>
      </c>
      <c r="AA788" s="26">
        <v>666468</v>
      </c>
      <c r="BI788" s="19" t="s">
        <v>1275</v>
      </c>
      <c r="BJ788">
        <v>-85878</v>
      </c>
      <c r="BK788">
        <v>5091.7196969696961</v>
      </c>
      <c r="BL788">
        <v>60</v>
      </c>
      <c r="BM788" s="21">
        <v>8.5000000000000006E-3</v>
      </c>
    </row>
    <row r="789" spans="26:65" x14ac:dyDescent="0.25">
      <c r="Z789" s="19" t="s">
        <v>8707</v>
      </c>
      <c r="AA789" s="26">
        <v>664848</v>
      </c>
      <c r="BI789" s="19" t="s">
        <v>16399</v>
      </c>
      <c r="BJ789">
        <v>-85779</v>
      </c>
      <c r="BK789">
        <v>8071.7166666666672</v>
      </c>
      <c r="BL789">
        <v>28</v>
      </c>
      <c r="BM789" s="21">
        <v>5.5000000000000005E-3</v>
      </c>
    </row>
    <row r="790" spans="26:65" x14ac:dyDescent="0.25">
      <c r="Z790" s="19" t="s">
        <v>11561</v>
      </c>
      <c r="AA790" s="26">
        <v>662779</v>
      </c>
      <c r="BI790" s="19" t="s">
        <v>5180</v>
      </c>
      <c r="BJ790">
        <v>-85734</v>
      </c>
      <c r="BK790">
        <v>174.5</v>
      </c>
      <c r="BL790">
        <v>9</v>
      </c>
      <c r="BM790" s="21">
        <v>2E-3</v>
      </c>
    </row>
    <row r="791" spans="26:65" x14ac:dyDescent="0.25">
      <c r="Z791" s="19" t="s">
        <v>607</v>
      </c>
      <c r="AA791" s="26">
        <v>657519</v>
      </c>
      <c r="BI791" s="19" t="s">
        <v>4204</v>
      </c>
      <c r="BJ791">
        <v>-85262</v>
      </c>
      <c r="BK791">
        <v>6412.4238095238097</v>
      </c>
      <c r="BL791">
        <v>55</v>
      </c>
      <c r="BM791" s="21">
        <v>4.5000000000000005E-3</v>
      </c>
    </row>
    <row r="792" spans="26:65" x14ac:dyDescent="0.25">
      <c r="Z792" s="19" t="s">
        <v>4567</v>
      </c>
      <c r="AA792" s="26">
        <v>655371</v>
      </c>
      <c r="BI792" s="19" t="s">
        <v>4873</v>
      </c>
      <c r="BJ792">
        <v>-85144</v>
      </c>
      <c r="BK792">
        <v>21862.455555555556</v>
      </c>
      <c r="BL792">
        <v>54</v>
      </c>
      <c r="BM792" s="21">
        <v>2.3333333333333335E-3</v>
      </c>
    </row>
    <row r="793" spans="26:65" x14ac:dyDescent="0.25">
      <c r="Z793" s="19" t="s">
        <v>29577</v>
      </c>
      <c r="AA793" s="26">
        <v>654576</v>
      </c>
      <c r="BI793" s="19" t="s">
        <v>8002</v>
      </c>
      <c r="BJ793">
        <v>-84999</v>
      </c>
      <c r="BK793">
        <v>813.89761904761895</v>
      </c>
      <c r="BL793">
        <v>43</v>
      </c>
      <c r="BM793" s="21">
        <v>1.6E-2</v>
      </c>
    </row>
    <row r="794" spans="26:65" x14ac:dyDescent="0.25">
      <c r="Z794" s="19" t="s">
        <v>12588</v>
      </c>
      <c r="AA794" s="26">
        <v>651674</v>
      </c>
      <c r="BI794" s="19" t="s">
        <v>8514</v>
      </c>
      <c r="BJ794">
        <v>-83922</v>
      </c>
      <c r="BK794">
        <v>3463.083333333333</v>
      </c>
      <c r="BL794">
        <v>28</v>
      </c>
      <c r="BM794" s="21">
        <v>5.3333333333333332E-3</v>
      </c>
    </row>
    <row r="795" spans="26:65" x14ac:dyDescent="0.25">
      <c r="Z795" s="19" t="s">
        <v>8957</v>
      </c>
      <c r="AA795" s="26">
        <v>651035</v>
      </c>
      <c r="BI795" s="19" t="s">
        <v>11815</v>
      </c>
      <c r="BJ795">
        <v>-83643</v>
      </c>
      <c r="BK795">
        <v>551.20000000000005</v>
      </c>
      <c r="BL795">
        <v>5</v>
      </c>
      <c r="BM795" s="21">
        <v>7.000000000000001E-3</v>
      </c>
    </row>
    <row r="796" spans="26:65" x14ac:dyDescent="0.25">
      <c r="Z796" s="19" t="s">
        <v>2947</v>
      </c>
      <c r="AA796" s="26">
        <v>650788</v>
      </c>
      <c r="BI796" s="19" t="s">
        <v>983</v>
      </c>
      <c r="BJ796">
        <v>-82602</v>
      </c>
      <c r="BK796">
        <v>7758.416666666667</v>
      </c>
      <c r="BL796">
        <v>24</v>
      </c>
      <c r="BM796" s="21">
        <v>2.5000000000000005E-3</v>
      </c>
    </row>
    <row r="797" spans="26:65" x14ac:dyDescent="0.25">
      <c r="Z797" s="19" t="s">
        <v>10746</v>
      </c>
      <c r="AA797" s="26">
        <v>648636</v>
      </c>
      <c r="BI797" s="19" t="s">
        <v>11972</v>
      </c>
      <c r="BJ797">
        <v>-82263</v>
      </c>
      <c r="BK797">
        <v>5392.7499999999991</v>
      </c>
      <c r="BL797">
        <v>74</v>
      </c>
      <c r="BM797" s="21">
        <v>6.2222222222222219E-3</v>
      </c>
    </row>
    <row r="798" spans="26:65" x14ac:dyDescent="0.25">
      <c r="Z798" s="19" t="s">
        <v>16879</v>
      </c>
      <c r="AA798" s="26">
        <v>648000</v>
      </c>
      <c r="BI798" s="19" t="s">
        <v>8296</v>
      </c>
      <c r="BJ798">
        <v>-82073</v>
      </c>
      <c r="BK798">
        <v>4905.7464285714277</v>
      </c>
      <c r="BL798">
        <v>67</v>
      </c>
      <c r="BM798" s="21">
        <v>4.2000000000000006E-3</v>
      </c>
    </row>
    <row r="799" spans="26:65" x14ac:dyDescent="0.25">
      <c r="Z799" s="19" t="s">
        <v>7068</v>
      </c>
      <c r="AA799" s="26">
        <v>647325</v>
      </c>
      <c r="BI799" s="19" t="s">
        <v>6179</v>
      </c>
      <c r="BJ799">
        <v>-81808</v>
      </c>
      <c r="BK799">
        <v>6243.3726190476182</v>
      </c>
      <c r="BL799">
        <v>91</v>
      </c>
      <c r="BM799" s="21">
        <v>2.8E-3</v>
      </c>
    </row>
    <row r="800" spans="26:65" x14ac:dyDescent="0.25">
      <c r="Z800" s="19" t="s">
        <v>3459</v>
      </c>
      <c r="AA800" s="26">
        <v>647076</v>
      </c>
      <c r="BI800" s="19" t="s">
        <v>4229</v>
      </c>
      <c r="BJ800">
        <v>-81306</v>
      </c>
      <c r="BK800">
        <v>1857.6666666666665</v>
      </c>
      <c r="BL800">
        <v>22</v>
      </c>
      <c r="BM800" s="21">
        <v>1.375E-2</v>
      </c>
    </row>
    <row r="801" spans="26:65" x14ac:dyDescent="0.25">
      <c r="Z801" s="19" t="s">
        <v>6413</v>
      </c>
      <c r="AA801" s="26">
        <v>646506</v>
      </c>
      <c r="BI801" s="19" t="s">
        <v>1846</v>
      </c>
      <c r="BJ801">
        <v>-81303</v>
      </c>
      <c r="BK801">
        <v>4002.8250000000003</v>
      </c>
      <c r="BL801">
        <v>77</v>
      </c>
      <c r="BM801" s="21">
        <v>6.0999999999999995E-3</v>
      </c>
    </row>
    <row r="802" spans="26:65" x14ac:dyDescent="0.25">
      <c r="Z802" s="19" t="s">
        <v>7857</v>
      </c>
      <c r="AA802" s="26">
        <v>644011</v>
      </c>
      <c r="BI802" s="19" t="s">
        <v>13862</v>
      </c>
      <c r="BJ802">
        <v>-81267</v>
      </c>
      <c r="BK802">
        <v>4277.8</v>
      </c>
      <c r="BL802">
        <v>38</v>
      </c>
      <c r="BM802" s="21">
        <v>1.3600000000000001E-2</v>
      </c>
    </row>
    <row r="803" spans="26:65" x14ac:dyDescent="0.25">
      <c r="Z803" s="19" t="s">
        <v>5361</v>
      </c>
      <c r="AA803" s="26">
        <v>642450</v>
      </c>
      <c r="BI803" s="19" t="s">
        <v>8008</v>
      </c>
      <c r="BJ803">
        <v>-79551</v>
      </c>
      <c r="BK803">
        <v>5945.1011904761908</v>
      </c>
      <c r="BL803">
        <v>103</v>
      </c>
      <c r="BM803" s="21">
        <v>6.4444444444444453E-3</v>
      </c>
    </row>
    <row r="804" spans="26:65" x14ac:dyDescent="0.25">
      <c r="Z804" s="19" t="s">
        <v>10003</v>
      </c>
      <c r="AA804" s="26">
        <v>640491</v>
      </c>
      <c r="BI804" s="19" t="s">
        <v>5271</v>
      </c>
      <c r="BJ804">
        <v>-79111</v>
      </c>
      <c r="BK804">
        <v>850.56666666666661</v>
      </c>
      <c r="BL804">
        <v>46</v>
      </c>
      <c r="BM804" s="21">
        <v>2.4E-2</v>
      </c>
    </row>
    <row r="805" spans="26:65" x14ac:dyDescent="0.25">
      <c r="Z805" s="19" t="s">
        <v>22082</v>
      </c>
      <c r="AA805" s="26">
        <v>640386</v>
      </c>
      <c r="BI805" s="19" t="s">
        <v>3714</v>
      </c>
      <c r="BJ805">
        <v>-78624</v>
      </c>
      <c r="BK805">
        <v>87.185714285714297</v>
      </c>
      <c r="BL805">
        <v>14</v>
      </c>
      <c r="BM805" s="21">
        <v>3.333333333333334E-3</v>
      </c>
    </row>
    <row r="806" spans="26:65" x14ac:dyDescent="0.25">
      <c r="Z806" s="19" t="s">
        <v>15982</v>
      </c>
      <c r="AA806" s="26">
        <v>638929</v>
      </c>
      <c r="BI806" s="19" t="s">
        <v>3889</v>
      </c>
      <c r="BJ806">
        <v>-77405</v>
      </c>
      <c r="BK806">
        <v>4242.3476190476194</v>
      </c>
      <c r="BL806">
        <v>84</v>
      </c>
      <c r="BM806" s="21">
        <v>8.5000000000000006E-3</v>
      </c>
    </row>
    <row r="807" spans="26:65" x14ac:dyDescent="0.25">
      <c r="Z807" s="19" t="s">
        <v>17911</v>
      </c>
      <c r="AA807" s="26">
        <v>636498</v>
      </c>
      <c r="BI807" s="19" t="s">
        <v>379</v>
      </c>
      <c r="BJ807">
        <v>-76353</v>
      </c>
      <c r="BK807">
        <v>5373.5742063492071</v>
      </c>
      <c r="BL807">
        <v>63</v>
      </c>
      <c r="BM807" s="21">
        <v>5.5000000000000005E-3</v>
      </c>
    </row>
    <row r="808" spans="26:65" x14ac:dyDescent="0.25">
      <c r="Z808" s="19" t="s">
        <v>4794</v>
      </c>
      <c r="AA808" s="26">
        <v>631152</v>
      </c>
      <c r="BI808" s="19" t="s">
        <v>13410</v>
      </c>
      <c r="BJ808">
        <v>-76215</v>
      </c>
      <c r="BK808">
        <v>10982.230555555556</v>
      </c>
      <c r="BL808">
        <v>51</v>
      </c>
      <c r="BM808" s="21">
        <v>3.6666666666666675E-3</v>
      </c>
    </row>
    <row r="809" spans="26:65" x14ac:dyDescent="0.25">
      <c r="Z809" s="19" t="s">
        <v>3462</v>
      </c>
      <c r="AA809" s="26">
        <v>628894</v>
      </c>
      <c r="BI809" s="19" t="s">
        <v>1618</v>
      </c>
      <c r="BJ809">
        <v>-74721</v>
      </c>
      <c r="BK809">
        <v>2775.6309523809527</v>
      </c>
      <c r="BL809">
        <v>69</v>
      </c>
      <c r="BM809" s="21">
        <v>1.4200000000000001E-2</v>
      </c>
    </row>
    <row r="810" spans="26:65" x14ac:dyDescent="0.25">
      <c r="Z810" s="19" t="s">
        <v>19526</v>
      </c>
      <c r="AA810" s="26">
        <v>627686</v>
      </c>
      <c r="BI810" s="19" t="s">
        <v>3784</v>
      </c>
      <c r="BJ810">
        <v>-74381</v>
      </c>
      <c r="BK810">
        <v>2665.2476190476191</v>
      </c>
      <c r="BL810">
        <v>24</v>
      </c>
      <c r="BM810" s="21">
        <v>1.575E-2</v>
      </c>
    </row>
    <row r="811" spans="26:65" x14ac:dyDescent="0.25">
      <c r="Z811" s="19" t="s">
        <v>14577</v>
      </c>
      <c r="AA811" s="26">
        <v>623189</v>
      </c>
      <c r="BI811" s="19" t="s">
        <v>3225</v>
      </c>
      <c r="BJ811">
        <v>-74328</v>
      </c>
      <c r="BK811">
        <v>562.875</v>
      </c>
      <c r="BL811">
        <v>35</v>
      </c>
      <c r="BM811" s="21">
        <v>2.5000000000000001E-2</v>
      </c>
    </row>
    <row r="812" spans="26:65" x14ac:dyDescent="0.25">
      <c r="Z812" s="19" t="s">
        <v>4067</v>
      </c>
      <c r="AA812" s="26">
        <v>622875</v>
      </c>
      <c r="BI812" s="19" t="s">
        <v>8896</v>
      </c>
      <c r="BJ812">
        <v>-73977</v>
      </c>
      <c r="BK812">
        <v>4886.333333333333</v>
      </c>
      <c r="BL812">
        <v>31</v>
      </c>
      <c r="BM812" s="21">
        <v>3.8000000000000004E-3</v>
      </c>
    </row>
    <row r="813" spans="26:65" x14ac:dyDescent="0.25">
      <c r="Z813" s="19" t="s">
        <v>19255</v>
      </c>
      <c r="AA813" s="26">
        <v>620416</v>
      </c>
      <c r="BI813" s="19" t="s">
        <v>4465</v>
      </c>
      <c r="BJ813">
        <v>-73926</v>
      </c>
      <c r="BK813">
        <v>144.39285714285714</v>
      </c>
      <c r="BL813">
        <v>11</v>
      </c>
      <c r="BM813" s="21">
        <v>3.0000000000000001E-3</v>
      </c>
    </row>
    <row r="814" spans="26:65" x14ac:dyDescent="0.25">
      <c r="Z814" s="19" t="s">
        <v>4742</v>
      </c>
      <c r="AA814" s="26">
        <v>620045</v>
      </c>
      <c r="BI814" s="19" t="s">
        <v>8931</v>
      </c>
      <c r="BJ814">
        <v>-73843</v>
      </c>
      <c r="BK814">
        <v>2167.8333333333335</v>
      </c>
      <c r="BL814">
        <v>5</v>
      </c>
      <c r="BM814" s="21">
        <v>4.0000000000000001E-3</v>
      </c>
    </row>
    <row r="815" spans="26:65" x14ac:dyDescent="0.25">
      <c r="Z815" s="19" t="s">
        <v>9490</v>
      </c>
      <c r="AA815" s="26">
        <v>616161</v>
      </c>
      <c r="BI815" s="19" t="s">
        <v>8886</v>
      </c>
      <c r="BJ815">
        <v>-73285</v>
      </c>
      <c r="BK815">
        <v>31297.408333333333</v>
      </c>
      <c r="BL815">
        <v>112</v>
      </c>
      <c r="BM815" s="21">
        <v>3.4500000000000008E-3</v>
      </c>
    </row>
    <row r="816" spans="26:65" x14ac:dyDescent="0.25">
      <c r="Z816" s="19" t="s">
        <v>854</v>
      </c>
      <c r="AA816" s="26">
        <v>615578</v>
      </c>
      <c r="BI816" s="19" t="s">
        <v>6474</v>
      </c>
      <c r="BJ816">
        <v>-72784</v>
      </c>
      <c r="BK816">
        <v>2649.4</v>
      </c>
      <c r="BL816">
        <v>15</v>
      </c>
      <c r="BM816" s="21">
        <v>2E-3</v>
      </c>
    </row>
    <row r="817" spans="26:65" x14ac:dyDescent="0.25">
      <c r="Z817" s="19" t="s">
        <v>12420</v>
      </c>
      <c r="AA817" s="26">
        <v>615168</v>
      </c>
      <c r="BI817" s="19" t="s">
        <v>7431</v>
      </c>
      <c r="BJ817">
        <v>-72576</v>
      </c>
      <c r="BK817">
        <v>2862</v>
      </c>
      <c r="BL817">
        <v>8</v>
      </c>
      <c r="BM817" s="21">
        <v>3.3333333333333335E-3</v>
      </c>
    </row>
    <row r="818" spans="26:65" x14ac:dyDescent="0.25">
      <c r="Z818" s="19" t="s">
        <v>707</v>
      </c>
      <c r="AA818" s="26">
        <v>614336</v>
      </c>
      <c r="BI818" s="19" t="s">
        <v>5344</v>
      </c>
      <c r="BJ818">
        <v>-72249</v>
      </c>
      <c r="BK818">
        <v>1736.4047619047622</v>
      </c>
      <c r="BL818">
        <v>47</v>
      </c>
      <c r="BM818" s="21">
        <v>2.7500000000000003E-3</v>
      </c>
    </row>
    <row r="819" spans="26:65" x14ac:dyDescent="0.25">
      <c r="Z819" s="19" t="s">
        <v>10227</v>
      </c>
      <c r="AA819" s="26">
        <v>613744</v>
      </c>
      <c r="BI819" s="19" t="s">
        <v>8821</v>
      </c>
      <c r="BJ819">
        <v>-72027</v>
      </c>
      <c r="BK819">
        <v>3990.7333333333336</v>
      </c>
      <c r="BL819">
        <v>35</v>
      </c>
      <c r="BM819" s="21">
        <v>3.0000000000000001E-3</v>
      </c>
    </row>
    <row r="820" spans="26:65" x14ac:dyDescent="0.25">
      <c r="Z820" s="19" t="s">
        <v>18616</v>
      </c>
      <c r="AA820" s="26">
        <v>611520</v>
      </c>
      <c r="BI820" s="19" t="s">
        <v>751</v>
      </c>
      <c r="BJ820">
        <v>-71620</v>
      </c>
      <c r="BK820">
        <v>3687.6166666666672</v>
      </c>
      <c r="BL820">
        <v>83</v>
      </c>
      <c r="BM820" s="21">
        <v>6.5000000000000006E-3</v>
      </c>
    </row>
    <row r="821" spans="26:65" x14ac:dyDescent="0.25">
      <c r="Z821" s="19" t="s">
        <v>1504</v>
      </c>
      <c r="AA821" s="26">
        <v>609855</v>
      </c>
      <c r="BI821" s="19" t="s">
        <v>480</v>
      </c>
      <c r="BJ821">
        <v>-71294</v>
      </c>
      <c r="BK821">
        <v>9505.9166666666661</v>
      </c>
      <c r="BL821">
        <v>35</v>
      </c>
      <c r="BM821" s="21">
        <v>7.3333333333333341E-3</v>
      </c>
    </row>
    <row r="822" spans="26:65" x14ac:dyDescent="0.25">
      <c r="Z822" s="19" t="s">
        <v>2048</v>
      </c>
      <c r="AA822" s="26">
        <v>609120</v>
      </c>
      <c r="BI822" s="19" t="s">
        <v>5083</v>
      </c>
      <c r="BJ822">
        <v>-71204</v>
      </c>
      <c r="BK822">
        <v>4024.8249999999998</v>
      </c>
      <c r="BL822">
        <v>38</v>
      </c>
      <c r="BM822" s="21">
        <v>1.7999999999999999E-2</v>
      </c>
    </row>
    <row r="823" spans="26:65" x14ac:dyDescent="0.25">
      <c r="Z823" s="19" t="s">
        <v>14087</v>
      </c>
      <c r="AA823" s="26">
        <v>606544</v>
      </c>
      <c r="BI823" s="19" t="s">
        <v>8969</v>
      </c>
      <c r="BJ823">
        <v>-70572</v>
      </c>
      <c r="BK823">
        <v>15359.395238095236</v>
      </c>
      <c r="BL823">
        <v>40</v>
      </c>
      <c r="BM823" s="21">
        <v>5.000000000000001E-3</v>
      </c>
    </row>
    <row r="824" spans="26:65" x14ac:dyDescent="0.25">
      <c r="Z824" s="19" t="s">
        <v>6709</v>
      </c>
      <c r="AA824" s="26">
        <v>606261</v>
      </c>
      <c r="BI824" s="19" t="s">
        <v>11095</v>
      </c>
      <c r="BJ824">
        <v>-70131</v>
      </c>
      <c r="BK824">
        <v>3673.4690476190472</v>
      </c>
      <c r="BL824">
        <v>56</v>
      </c>
      <c r="BM824" s="21">
        <v>3.8000000000000004E-3</v>
      </c>
    </row>
    <row r="825" spans="26:65" x14ac:dyDescent="0.25">
      <c r="Z825" s="19" t="s">
        <v>21567</v>
      </c>
      <c r="AA825" s="26">
        <v>605394</v>
      </c>
      <c r="BI825" s="19" t="s">
        <v>4555</v>
      </c>
      <c r="BJ825">
        <v>-69924</v>
      </c>
      <c r="BK825">
        <v>1974.6999999999998</v>
      </c>
      <c r="BL825">
        <v>33</v>
      </c>
      <c r="BM825" s="21">
        <v>1.0749999999999999E-2</v>
      </c>
    </row>
    <row r="826" spans="26:65" x14ac:dyDescent="0.25">
      <c r="Z826" s="19" t="s">
        <v>26826</v>
      </c>
      <c r="AA826" s="26">
        <v>604707</v>
      </c>
      <c r="BI826" s="19" t="s">
        <v>3052</v>
      </c>
      <c r="BJ826">
        <v>-68545</v>
      </c>
      <c r="BK826">
        <v>10928.19880952381</v>
      </c>
      <c r="BL826">
        <v>59</v>
      </c>
      <c r="BM826" s="21">
        <v>2.4000000000000002E-3</v>
      </c>
    </row>
    <row r="827" spans="26:65" x14ac:dyDescent="0.25">
      <c r="Z827" s="19" t="s">
        <v>33977</v>
      </c>
      <c r="AA827" s="26">
        <v>603060</v>
      </c>
      <c r="BI827" s="19" t="s">
        <v>8144</v>
      </c>
      <c r="BJ827">
        <v>-68274</v>
      </c>
      <c r="BK827">
        <v>1300.1666666666665</v>
      </c>
      <c r="BL827">
        <v>9</v>
      </c>
      <c r="BM827" s="21">
        <v>4.0000000000000001E-3</v>
      </c>
    </row>
    <row r="828" spans="26:65" x14ac:dyDescent="0.25">
      <c r="Z828" s="19" t="s">
        <v>12770</v>
      </c>
      <c r="AA828" s="26">
        <v>601344</v>
      </c>
      <c r="BI828" s="19" t="s">
        <v>5013</v>
      </c>
      <c r="BJ828">
        <v>-68114</v>
      </c>
      <c r="BK828">
        <v>2445.2285714285713</v>
      </c>
      <c r="BL828">
        <v>39</v>
      </c>
      <c r="BM828" s="21">
        <v>4.3750000000000004E-3</v>
      </c>
    </row>
    <row r="829" spans="26:65" x14ac:dyDescent="0.25">
      <c r="Z829" s="19" t="s">
        <v>9732</v>
      </c>
      <c r="AA829" s="26">
        <v>600810</v>
      </c>
      <c r="BI829" s="19" t="s">
        <v>5322</v>
      </c>
      <c r="BJ829">
        <v>-67671</v>
      </c>
      <c r="BK829">
        <v>791.15873015873012</v>
      </c>
      <c r="BL829">
        <v>42</v>
      </c>
      <c r="BM829" s="21">
        <v>1.7333333333333333E-2</v>
      </c>
    </row>
    <row r="830" spans="26:65" x14ac:dyDescent="0.25">
      <c r="Z830" s="19" t="s">
        <v>1904</v>
      </c>
      <c r="AA830" s="26">
        <v>600232</v>
      </c>
      <c r="BI830" s="19" t="s">
        <v>14078</v>
      </c>
      <c r="BJ830">
        <v>-67046</v>
      </c>
      <c r="BK830">
        <v>2732.2</v>
      </c>
      <c r="BL830">
        <v>36</v>
      </c>
      <c r="BM830" s="21">
        <v>4.5000000000000005E-3</v>
      </c>
    </row>
    <row r="831" spans="26:65" x14ac:dyDescent="0.25">
      <c r="Z831" s="19" t="s">
        <v>9975</v>
      </c>
      <c r="AA831" s="26">
        <v>599960</v>
      </c>
      <c r="BI831" s="19" t="s">
        <v>3807</v>
      </c>
      <c r="BJ831">
        <v>-67029</v>
      </c>
      <c r="BK831">
        <v>931.47222222222217</v>
      </c>
      <c r="BL831">
        <v>47</v>
      </c>
      <c r="BM831" s="21">
        <v>1.4499999999999999E-2</v>
      </c>
    </row>
    <row r="832" spans="26:65" x14ac:dyDescent="0.25">
      <c r="Z832" s="19" t="s">
        <v>8521</v>
      </c>
      <c r="AA832" s="26">
        <v>598408</v>
      </c>
      <c r="BI832" s="19" t="s">
        <v>10176</v>
      </c>
      <c r="BJ832">
        <v>-66468</v>
      </c>
      <c r="BK832">
        <v>13182.7</v>
      </c>
      <c r="BL832">
        <v>29</v>
      </c>
      <c r="BM832" s="21">
        <v>5.0000000000000001E-3</v>
      </c>
    </row>
    <row r="833" spans="26:65" x14ac:dyDescent="0.25">
      <c r="Z833" s="19" t="s">
        <v>1752</v>
      </c>
      <c r="AA833" s="26">
        <v>597875</v>
      </c>
      <c r="BI833" s="19" t="s">
        <v>5778</v>
      </c>
      <c r="BJ833">
        <v>-66294</v>
      </c>
      <c r="BK833">
        <v>3492</v>
      </c>
      <c r="BL833">
        <v>3</v>
      </c>
      <c r="BM833" s="21">
        <v>2E-3</v>
      </c>
    </row>
    <row r="834" spans="26:65" x14ac:dyDescent="0.25">
      <c r="Z834" s="19" t="s">
        <v>2104</v>
      </c>
      <c r="AA834" s="26">
        <v>597780</v>
      </c>
      <c r="BI834" s="19" t="s">
        <v>10418</v>
      </c>
      <c r="BJ834">
        <v>-66284</v>
      </c>
      <c r="BK834">
        <v>1526.25</v>
      </c>
      <c r="BL834">
        <v>6</v>
      </c>
      <c r="BM834" s="21">
        <v>8.0000000000000002E-3</v>
      </c>
    </row>
    <row r="835" spans="26:65" x14ac:dyDescent="0.25">
      <c r="Z835" s="19" t="s">
        <v>12756</v>
      </c>
      <c r="AA835" s="26">
        <v>597448</v>
      </c>
      <c r="BI835" s="19" t="s">
        <v>15867</v>
      </c>
      <c r="BJ835">
        <v>-65940</v>
      </c>
      <c r="BK835">
        <v>997.3416666666667</v>
      </c>
      <c r="BL835">
        <v>37</v>
      </c>
      <c r="BM835" s="21">
        <v>4.8571428571428585E-3</v>
      </c>
    </row>
    <row r="836" spans="26:65" x14ac:dyDescent="0.25">
      <c r="Z836" s="19" t="s">
        <v>8361</v>
      </c>
      <c r="AA836" s="26">
        <v>595903</v>
      </c>
      <c r="BI836" s="19" t="s">
        <v>1946</v>
      </c>
      <c r="BJ836">
        <v>-65871</v>
      </c>
      <c r="BK836">
        <v>6099.2571428571437</v>
      </c>
      <c r="BL836">
        <v>19</v>
      </c>
      <c r="BM836" s="21">
        <v>3.5000000000000005E-3</v>
      </c>
    </row>
    <row r="837" spans="26:65" x14ac:dyDescent="0.25">
      <c r="Z837" s="19" t="s">
        <v>18526</v>
      </c>
      <c r="AA837" s="26">
        <v>593964</v>
      </c>
      <c r="BI837" s="19" t="s">
        <v>16194</v>
      </c>
      <c r="BJ837">
        <v>-65457</v>
      </c>
      <c r="BK837">
        <v>1047.2666666666667</v>
      </c>
      <c r="BL837">
        <v>37</v>
      </c>
      <c r="BM837" s="21">
        <v>9.8571428571428577E-3</v>
      </c>
    </row>
    <row r="838" spans="26:65" x14ac:dyDescent="0.25">
      <c r="Z838" s="19" t="s">
        <v>8869</v>
      </c>
      <c r="AA838" s="26">
        <v>592450</v>
      </c>
      <c r="BI838" s="19" t="s">
        <v>7805</v>
      </c>
      <c r="BJ838">
        <v>-65355</v>
      </c>
      <c r="BK838">
        <v>3932.0833333333335</v>
      </c>
      <c r="BL838">
        <v>28</v>
      </c>
      <c r="BM838" s="21">
        <v>7.4000000000000012E-3</v>
      </c>
    </row>
    <row r="839" spans="26:65" x14ac:dyDescent="0.25">
      <c r="Z839" s="19" t="s">
        <v>9551</v>
      </c>
      <c r="AA839" s="26">
        <v>592176</v>
      </c>
      <c r="BI839" s="19" t="s">
        <v>9078</v>
      </c>
      <c r="BJ839">
        <v>-65296</v>
      </c>
      <c r="BK839">
        <v>165.5</v>
      </c>
      <c r="BL839">
        <v>2</v>
      </c>
      <c r="BM839" s="21">
        <v>7.000000000000001E-3</v>
      </c>
    </row>
    <row r="840" spans="26:65" x14ac:dyDescent="0.25">
      <c r="Z840" s="19" t="s">
        <v>4752</v>
      </c>
      <c r="AA840" s="26">
        <v>591795</v>
      </c>
      <c r="BI840" s="19" t="s">
        <v>7444</v>
      </c>
      <c r="BJ840">
        <v>-64728</v>
      </c>
      <c r="BK840">
        <v>326.36666666666667</v>
      </c>
      <c r="BL840">
        <v>19</v>
      </c>
      <c r="BM840" s="21">
        <v>7.0000000000000019E-3</v>
      </c>
    </row>
    <row r="841" spans="26:65" x14ac:dyDescent="0.25">
      <c r="Z841" s="19" t="s">
        <v>9495</v>
      </c>
      <c r="AA841" s="26">
        <v>590276</v>
      </c>
      <c r="BI841" s="19" t="s">
        <v>5787</v>
      </c>
      <c r="BJ841">
        <v>-64574</v>
      </c>
      <c r="BK841">
        <v>115.83333333333333</v>
      </c>
      <c r="BL841">
        <v>9</v>
      </c>
      <c r="BM841" s="21">
        <v>8.0000000000000002E-3</v>
      </c>
    </row>
    <row r="842" spans="26:65" x14ac:dyDescent="0.25">
      <c r="Z842" s="19" t="s">
        <v>6582</v>
      </c>
      <c r="AA842" s="26">
        <v>589440</v>
      </c>
      <c r="BI842" s="19" t="s">
        <v>4850</v>
      </c>
      <c r="BJ842">
        <v>-64312</v>
      </c>
      <c r="BK842">
        <v>1664.1833333333334</v>
      </c>
      <c r="BL842">
        <v>26</v>
      </c>
      <c r="BM842" s="21">
        <v>2.7E-2</v>
      </c>
    </row>
    <row r="843" spans="26:65" x14ac:dyDescent="0.25">
      <c r="Z843" s="19" t="s">
        <v>5896</v>
      </c>
      <c r="AA843" s="26">
        <v>589002</v>
      </c>
      <c r="BI843" s="19" t="s">
        <v>1491</v>
      </c>
      <c r="BJ843">
        <v>-63932</v>
      </c>
      <c r="BK843">
        <v>1589.3626984126984</v>
      </c>
      <c r="BL843">
        <v>66</v>
      </c>
      <c r="BM843" s="21">
        <v>6.7499999999999999E-3</v>
      </c>
    </row>
    <row r="844" spans="26:65" x14ac:dyDescent="0.25">
      <c r="Z844" s="19" t="s">
        <v>2157</v>
      </c>
      <c r="AA844" s="26">
        <v>588240</v>
      </c>
      <c r="BI844" s="19" t="s">
        <v>3440</v>
      </c>
      <c r="BJ844">
        <v>-63576</v>
      </c>
      <c r="BK844">
        <v>772.76190476190459</v>
      </c>
      <c r="BL844">
        <v>41</v>
      </c>
      <c r="BM844" s="21">
        <v>1.7999999999999999E-2</v>
      </c>
    </row>
    <row r="845" spans="26:65" x14ac:dyDescent="0.25">
      <c r="Z845" s="19" t="s">
        <v>1213</v>
      </c>
      <c r="AA845" s="26">
        <v>586684</v>
      </c>
      <c r="BI845" s="19" t="s">
        <v>4944</v>
      </c>
      <c r="BJ845">
        <v>-63223</v>
      </c>
      <c r="BK845">
        <v>2941.9603174603171</v>
      </c>
      <c r="BL845">
        <v>110</v>
      </c>
      <c r="BM845" s="21">
        <v>8.7777777777777802E-3</v>
      </c>
    </row>
    <row r="846" spans="26:65" x14ac:dyDescent="0.25">
      <c r="Z846" s="19" t="s">
        <v>22221</v>
      </c>
      <c r="AA846" s="26">
        <v>584649</v>
      </c>
      <c r="BI846" s="19" t="s">
        <v>8406</v>
      </c>
      <c r="BJ846">
        <v>-62724</v>
      </c>
      <c r="BK846">
        <v>8705.1666666666679</v>
      </c>
      <c r="BL846">
        <v>24</v>
      </c>
      <c r="BM846" s="21">
        <v>6.5000000000000006E-3</v>
      </c>
    </row>
    <row r="847" spans="26:65" x14ac:dyDescent="0.25">
      <c r="Z847" s="19" t="s">
        <v>3470</v>
      </c>
      <c r="AA847" s="26">
        <v>584548</v>
      </c>
      <c r="BI847" s="19" t="s">
        <v>2790</v>
      </c>
      <c r="BJ847">
        <v>-62598</v>
      </c>
      <c r="BK847">
        <v>2336.2619047619046</v>
      </c>
      <c r="BL847">
        <v>55</v>
      </c>
      <c r="BM847" s="21">
        <v>8.9999999999999993E-3</v>
      </c>
    </row>
    <row r="848" spans="26:65" x14ac:dyDescent="0.25">
      <c r="Z848" s="19" t="s">
        <v>14261</v>
      </c>
      <c r="AA848" s="26">
        <v>583198</v>
      </c>
      <c r="BI848" s="19" t="s">
        <v>2184</v>
      </c>
      <c r="BJ848">
        <v>-62571</v>
      </c>
      <c r="BK848">
        <v>4351.138095238095</v>
      </c>
      <c r="BL848">
        <v>84</v>
      </c>
      <c r="BM848" s="21">
        <v>1.1666666666666671E-2</v>
      </c>
    </row>
    <row r="849" spans="26:65" x14ac:dyDescent="0.25">
      <c r="Z849" s="19" t="s">
        <v>8835</v>
      </c>
      <c r="AA849" s="26">
        <v>580272</v>
      </c>
      <c r="BI849" s="19" t="s">
        <v>36686</v>
      </c>
      <c r="BJ849">
        <v>-62394</v>
      </c>
      <c r="BK849">
        <v>4223.3999999999996</v>
      </c>
      <c r="BL849">
        <v>5</v>
      </c>
      <c r="BM849" s="21">
        <v>3.5000000000000003E-2</v>
      </c>
    </row>
    <row r="850" spans="26:65" x14ac:dyDescent="0.25">
      <c r="Z850" s="19" t="s">
        <v>15872</v>
      </c>
      <c r="AA850" s="26">
        <v>580176</v>
      </c>
      <c r="BI850" s="19" t="s">
        <v>489</v>
      </c>
      <c r="BJ850">
        <v>-61988</v>
      </c>
      <c r="BK850">
        <v>9617.4773809523813</v>
      </c>
      <c r="BL850">
        <v>80</v>
      </c>
      <c r="BM850" s="21">
        <v>5.2500000000000012E-3</v>
      </c>
    </row>
    <row r="851" spans="26:65" x14ac:dyDescent="0.25">
      <c r="Z851" s="19" t="s">
        <v>1308</v>
      </c>
      <c r="AA851" s="26">
        <v>577250</v>
      </c>
      <c r="BI851" s="19" t="s">
        <v>9197</v>
      </c>
      <c r="BJ851">
        <v>-61969</v>
      </c>
      <c r="BK851">
        <v>371</v>
      </c>
      <c r="BL851">
        <v>8</v>
      </c>
      <c r="BM851" s="21">
        <v>4.000000000000001E-3</v>
      </c>
    </row>
    <row r="852" spans="26:65" x14ac:dyDescent="0.25">
      <c r="Z852" s="19" t="s">
        <v>30529</v>
      </c>
      <c r="AA852" s="26">
        <v>577160</v>
      </c>
      <c r="BI852" s="19" t="s">
        <v>2532</v>
      </c>
      <c r="BJ852">
        <v>-60009</v>
      </c>
      <c r="BK852">
        <v>3647.7</v>
      </c>
      <c r="BL852">
        <v>15</v>
      </c>
      <c r="BM852" s="21">
        <v>4.6666666666666671E-3</v>
      </c>
    </row>
    <row r="853" spans="26:65" x14ac:dyDescent="0.25">
      <c r="Z853" s="19" t="s">
        <v>2388</v>
      </c>
      <c r="AA853" s="26">
        <v>577062</v>
      </c>
      <c r="BI853" s="19" t="s">
        <v>12083</v>
      </c>
      <c r="BJ853">
        <v>-59766</v>
      </c>
      <c r="BK853">
        <v>4909.5226190476187</v>
      </c>
      <c r="BL853">
        <v>54</v>
      </c>
      <c r="BM853" s="21">
        <v>2.4750000000000001E-2</v>
      </c>
    </row>
    <row r="854" spans="26:65" x14ac:dyDescent="0.25">
      <c r="Z854" s="19" t="s">
        <v>16033</v>
      </c>
      <c r="AA854" s="26">
        <v>570024</v>
      </c>
      <c r="BI854" s="19" t="s">
        <v>6953</v>
      </c>
      <c r="BJ854">
        <v>-59347</v>
      </c>
      <c r="BK854">
        <v>19230.45</v>
      </c>
      <c r="BL854">
        <v>47</v>
      </c>
      <c r="BM854" s="21">
        <v>5.2500000000000012E-3</v>
      </c>
    </row>
    <row r="855" spans="26:65" x14ac:dyDescent="0.25">
      <c r="Z855" s="19" t="s">
        <v>9437</v>
      </c>
      <c r="AA855" s="26">
        <v>568800</v>
      </c>
      <c r="BI855" s="19" t="s">
        <v>6595</v>
      </c>
      <c r="BJ855">
        <v>-58716</v>
      </c>
      <c r="BK855">
        <v>341.14285714285717</v>
      </c>
      <c r="BL855">
        <v>7</v>
      </c>
      <c r="BM855" s="21">
        <v>7.000000000000001E-3</v>
      </c>
    </row>
    <row r="856" spans="26:65" x14ac:dyDescent="0.25">
      <c r="Z856" s="19" t="s">
        <v>5199</v>
      </c>
      <c r="AA856" s="26">
        <v>568063</v>
      </c>
      <c r="BI856" s="19" t="s">
        <v>932</v>
      </c>
      <c r="BJ856">
        <v>-58391</v>
      </c>
      <c r="BK856">
        <v>11802.226190476189</v>
      </c>
      <c r="BL856">
        <v>46</v>
      </c>
      <c r="BM856" s="21">
        <v>6.7000000000000002E-3</v>
      </c>
    </row>
    <row r="857" spans="26:65" x14ac:dyDescent="0.25">
      <c r="Z857" s="19" t="s">
        <v>4310</v>
      </c>
      <c r="AA857" s="26">
        <v>567825</v>
      </c>
      <c r="BI857" s="19" t="s">
        <v>2179</v>
      </c>
      <c r="BJ857">
        <v>-58190</v>
      </c>
      <c r="BK857">
        <v>3185.65</v>
      </c>
      <c r="BL857">
        <v>37</v>
      </c>
      <c r="BM857" s="21">
        <v>1.1333333333333334E-2</v>
      </c>
    </row>
    <row r="858" spans="26:65" x14ac:dyDescent="0.25">
      <c r="Z858" s="19" t="s">
        <v>1370</v>
      </c>
      <c r="AA858" s="26">
        <v>567369</v>
      </c>
      <c r="BI858" s="19" t="s">
        <v>8665</v>
      </c>
      <c r="BJ858">
        <v>-58167</v>
      </c>
      <c r="BK858">
        <v>1317.6777777777777</v>
      </c>
      <c r="BL858">
        <v>46</v>
      </c>
      <c r="BM858" s="21">
        <v>2.0999999999999998E-2</v>
      </c>
    </row>
    <row r="859" spans="26:65" x14ac:dyDescent="0.25">
      <c r="Z859" s="19" t="s">
        <v>7993</v>
      </c>
      <c r="AA859" s="26">
        <v>564018</v>
      </c>
      <c r="BI859" s="19" t="s">
        <v>1838</v>
      </c>
      <c r="BJ859">
        <v>-57918</v>
      </c>
      <c r="BK859">
        <v>1031.75</v>
      </c>
      <c r="BL859">
        <v>10</v>
      </c>
      <c r="BM859" s="21">
        <v>3.0000000000000005E-3</v>
      </c>
    </row>
    <row r="860" spans="26:65" x14ac:dyDescent="0.25">
      <c r="Z860" s="19" t="s">
        <v>10503</v>
      </c>
      <c r="AA860" s="26">
        <v>563329</v>
      </c>
      <c r="BI860" s="19" t="s">
        <v>7212</v>
      </c>
      <c r="BJ860">
        <v>-57812</v>
      </c>
      <c r="BK860">
        <v>25.5</v>
      </c>
      <c r="BL860">
        <v>11</v>
      </c>
      <c r="BM860" s="21">
        <v>6.5000000000000006E-3</v>
      </c>
    </row>
    <row r="861" spans="26:65" x14ac:dyDescent="0.25">
      <c r="Z861" s="19" t="s">
        <v>10716</v>
      </c>
      <c r="AA861" s="26">
        <v>562839</v>
      </c>
      <c r="BI861" s="19" t="s">
        <v>12516</v>
      </c>
      <c r="BJ861">
        <v>-57490</v>
      </c>
      <c r="BK861">
        <v>5260.916666666667</v>
      </c>
      <c r="BL861">
        <v>11</v>
      </c>
      <c r="BM861" s="21">
        <v>1.7000000000000001E-2</v>
      </c>
    </row>
    <row r="862" spans="26:65" x14ac:dyDescent="0.25">
      <c r="Z862" s="19" t="s">
        <v>792</v>
      </c>
      <c r="AA862" s="26">
        <v>562369</v>
      </c>
      <c r="BI862" s="19" t="s">
        <v>18551</v>
      </c>
      <c r="BJ862">
        <v>-57456</v>
      </c>
      <c r="BK862">
        <v>38.333333333333336</v>
      </c>
      <c r="BL862">
        <v>4</v>
      </c>
      <c r="BM862" s="21">
        <v>5.0000000000000001E-3</v>
      </c>
    </row>
    <row r="863" spans="26:65" x14ac:dyDescent="0.25">
      <c r="Z863" s="19" t="s">
        <v>8153</v>
      </c>
      <c r="AA863" s="26">
        <v>560352</v>
      </c>
      <c r="BI863" s="19" t="s">
        <v>5387</v>
      </c>
      <c r="BJ863">
        <v>-57423</v>
      </c>
      <c r="BK863">
        <v>1724.2857142857138</v>
      </c>
      <c r="BL863">
        <v>67</v>
      </c>
      <c r="BM863" s="21">
        <v>7.4999999999999997E-3</v>
      </c>
    </row>
    <row r="864" spans="26:65" x14ac:dyDescent="0.25">
      <c r="Z864" s="19" t="s">
        <v>21476</v>
      </c>
      <c r="AA864" s="26">
        <v>559986</v>
      </c>
      <c r="BI864" s="19" t="s">
        <v>8493</v>
      </c>
      <c r="BJ864">
        <v>-57148</v>
      </c>
      <c r="BK864">
        <v>7636.8916666666673</v>
      </c>
      <c r="BL864">
        <v>73</v>
      </c>
      <c r="BM864" s="21">
        <v>7.3076923076923102E-3</v>
      </c>
    </row>
    <row r="865" spans="26:65" x14ac:dyDescent="0.25">
      <c r="Z865" s="19" t="s">
        <v>440</v>
      </c>
      <c r="AA865" s="26">
        <v>559315</v>
      </c>
      <c r="BI865" s="19" t="s">
        <v>7418</v>
      </c>
      <c r="BJ865">
        <v>-56866</v>
      </c>
      <c r="BK865">
        <v>1220.0666666666666</v>
      </c>
      <c r="BL865">
        <v>46</v>
      </c>
      <c r="BM865" s="21">
        <v>4.2500000000000003E-3</v>
      </c>
    </row>
    <row r="866" spans="26:65" x14ac:dyDescent="0.25">
      <c r="Z866" s="19" t="s">
        <v>10180</v>
      </c>
      <c r="AA866" s="26">
        <v>558153</v>
      </c>
      <c r="BI866" s="19" t="s">
        <v>18524</v>
      </c>
      <c r="BJ866">
        <v>-56784</v>
      </c>
      <c r="BK866">
        <v>892.5</v>
      </c>
      <c r="BL866">
        <v>2</v>
      </c>
      <c r="BM866" s="21">
        <v>2E-3</v>
      </c>
    </row>
    <row r="867" spans="26:65" x14ac:dyDescent="0.25">
      <c r="Z867" s="19" t="s">
        <v>20870</v>
      </c>
      <c r="AA867" s="26">
        <v>553616</v>
      </c>
      <c r="BI867" s="19" t="s">
        <v>4042</v>
      </c>
      <c r="BJ867">
        <v>-56778</v>
      </c>
      <c r="BK867">
        <v>1512.1083333333333</v>
      </c>
      <c r="BL867">
        <v>92</v>
      </c>
      <c r="BM867" s="21">
        <v>5.6000000000000008E-3</v>
      </c>
    </row>
    <row r="868" spans="26:65" x14ac:dyDescent="0.25">
      <c r="Z868" s="19" t="s">
        <v>8812</v>
      </c>
      <c r="AA868" s="26">
        <v>553113</v>
      </c>
      <c r="BI868" s="19" t="s">
        <v>4305</v>
      </c>
      <c r="BJ868">
        <v>-56026</v>
      </c>
      <c r="BK868">
        <v>1649.5249999999999</v>
      </c>
      <c r="BL868">
        <v>66</v>
      </c>
      <c r="BM868" s="21">
        <v>1.1399999999999999E-2</v>
      </c>
    </row>
    <row r="869" spans="26:65" x14ac:dyDescent="0.25">
      <c r="Z869" s="19" t="s">
        <v>10173</v>
      </c>
      <c r="AA869" s="26">
        <v>552648</v>
      </c>
      <c r="BI869" s="19" t="s">
        <v>25558</v>
      </c>
      <c r="BJ869">
        <v>-55656</v>
      </c>
      <c r="BK869">
        <v>25843.5</v>
      </c>
      <c r="BL869">
        <v>4</v>
      </c>
      <c r="BM869" s="21">
        <v>5.0000000000000001E-3</v>
      </c>
    </row>
    <row r="870" spans="26:65" x14ac:dyDescent="0.25">
      <c r="Z870" s="19" t="s">
        <v>5832</v>
      </c>
      <c r="AA870" s="26">
        <v>552482</v>
      </c>
      <c r="BI870" s="19" t="s">
        <v>5331</v>
      </c>
      <c r="BJ870">
        <v>-55464</v>
      </c>
      <c r="BK870">
        <v>11739.414285714287</v>
      </c>
      <c r="BL870">
        <v>52</v>
      </c>
      <c r="BM870" s="21">
        <v>5.0000000000000001E-3</v>
      </c>
    </row>
    <row r="871" spans="26:65" x14ac:dyDescent="0.25">
      <c r="Z871" s="19" t="s">
        <v>4099</v>
      </c>
      <c r="AA871" s="26">
        <v>551989</v>
      </c>
      <c r="BI871" s="19" t="s">
        <v>614</v>
      </c>
      <c r="BJ871">
        <v>-54594</v>
      </c>
      <c r="BK871">
        <v>2374.6666666666665</v>
      </c>
      <c r="BL871">
        <v>9</v>
      </c>
      <c r="BM871" s="21">
        <v>3.0000000000000005E-3</v>
      </c>
    </row>
    <row r="872" spans="26:65" x14ac:dyDescent="0.25">
      <c r="Z872" s="19" t="s">
        <v>26168</v>
      </c>
      <c r="AA872" s="26">
        <v>551004</v>
      </c>
      <c r="BI872" s="19" t="s">
        <v>19332</v>
      </c>
      <c r="BJ872">
        <v>-54368</v>
      </c>
      <c r="BK872">
        <v>278.66666666666669</v>
      </c>
      <c r="BL872">
        <v>6</v>
      </c>
      <c r="BM872" s="21">
        <v>4.0000000000000001E-3</v>
      </c>
    </row>
    <row r="873" spans="26:65" x14ac:dyDescent="0.25">
      <c r="Z873" s="19" t="s">
        <v>4529</v>
      </c>
      <c r="AA873" s="26">
        <v>550486</v>
      </c>
      <c r="BI873" s="19" t="s">
        <v>6092</v>
      </c>
      <c r="BJ873">
        <v>-54340</v>
      </c>
      <c r="BK873">
        <v>917</v>
      </c>
      <c r="BL873">
        <v>37</v>
      </c>
      <c r="BM873" s="21">
        <v>1.4249999999999999E-2</v>
      </c>
    </row>
    <row r="874" spans="26:65" x14ac:dyDescent="0.25">
      <c r="Z874" s="19" t="s">
        <v>8614</v>
      </c>
      <c r="AA874" s="26">
        <v>550270</v>
      </c>
      <c r="BI874" s="19" t="s">
        <v>1393</v>
      </c>
      <c r="BJ874">
        <v>-53867</v>
      </c>
      <c r="BK874">
        <v>3794.9984126984127</v>
      </c>
      <c r="BL874">
        <v>91</v>
      </c>
      <c r="BM874" s="21">
        <v>9.1428571428571453E-3</v>
      </c>
    </row>
    <row r="875" spans="26:65" x14ac:dyDescent="0.25">
      <c r="Z875" s="19" t="s">
        <v>1952</v>
      </c>
      <c r="AA875" s="26">
        <v>550124</v>
      </c>
      <c r="BI875" s="19" t="s">
        <v>3036</v>
      </c>
      <c r="BJ875">
        <v>-53629</v>
      </c>
      <c r="BK875">
        <v>1545.9833333333331</v>
      </c>
      <c r="BL875">
        <v>25</v>
      </c>
      <c r="BM875" s="21">
        <v>6.8333333333333345E-3</v>
      </c>
    </row>
    <row r="876" spans="26:65" x14ac:dyDescent="0.25">
      <c r="Z876" s="19" t="s">
        <v>2567</v>
      </c>
      <c r="AA876" s="26">
        <v>548686</v>
      </c>
      <c r="BI876" s="19" t="s">
        <v>2420</v>
      </c>
      <c r="BJ876">
        <v>-53235</v>
      </c>
      <c r="BK876">
        <v>5035.3634920634913</v>
      </c>
      <c r="BL876">
        <v>29</v>
      </c>
      <c r="BM876" s="21">
        <v>2E-3</v>
      </c>
    </row>
    <row r="877" spans="26:65" x14ac:dyDescent="0.25">
      <c r="Z877" s="19" t="s">
        <v>28388</v>
      </c>
      <c r="AA877" s="26">
        <v>547272</v>
      </c>
      <c r="BI877" s="19" t="s">
        <v>14225</v>
      </c>
      <c r="BJ877">
        <v>-52953</v>
      </c>
      <c r="BK877">
        <v>3649.1333333333337</v>
      </c>
      <c r="BL877">
        <v>35</v>
      </c>
      <c r="BM877" s="21">
        <v>4.333333333333334E-3</v>
      </c>
    </row>
    <row r="878" spans="26:65" x14ac:dyDescent="0.25">
      <c r="Z878" s="19" t="s">
        <v>7545</v>
      </c>
      <c r="AA878" s="26">
        <v>546203</v>
      </c>
      <c r="BI878" s="19" t="s">
        <v>1332</v>
      </c>
      <c r="BJ878">
        <v>-52792</v>
      </c>
      <c r="BK878">
        <v>10161.588095238096</v>
      </c>
      <c r="BL878">
        <v>127</v>
      </c>
      <c r="BM878" s="21">
        <v>9.1666666666666684E-3</v>
      </c>
    </row>
    <row r="879" spans="26:65" x14ac:dyDescent="0.25">
      <c r="Z879" s="19" t="s">
        <v>17334</v>
      </c>
      <c r="AA879" s="26">
        <v>545616</v>
      </c>
      <c r="BI879" s="19" t="s">
        <v>5103</v>
      </c>
      <c r="BJ879">
        <v>-52659</v>
      </c>
      <c r="BK879">
        <v>1700.7777777777778</v>
      </c>
      <c r="BL879">
        <v>21</v>
      </c>
      <c r="BM879" s="21">
        <v>8.9999999999999993E-3</v>
      </c>
    </row>
    <row r="880" spans="26:65" x14ac:dyDescent="0.25">
      <c r="Z880" s="19" t="s">
        <v>4154</v>
      </c>
      <c r="AA880" s="26">
        <v>545161</v>
      </c>
      <c r="BI880" s="19" t="s">
        <v>2982</v>
      </c>
      <c r="BJ880">
        <v>-52611</v>
      </c>
      <c r="BK880">
        <v>1405.5309523809524</v>
      </c>
      <c r="BL880">
        <v>39</v>
      </c>
      <c r="BM880" s="21">
        <v>1.8333333333333333E-2</v>
      </c>
    </row>
    <row r="881" spans="26:65" x14ac:dyDescent="0.25">
      <c r="Z881" s="19" t="s">
        <v>13130</v>
      </c>
      <c r="AA881" s="26">
        <v>541654</v>
      </c>
      <c r="BI881" s="19" t="s">
        <v>2114</v>
      </c>
      <c r="BJ881">
        <v>-52581</v>
      </c>
      <c r="BK881">
        <v>838.73333333333323</v>
      </c>
      <c r="BL881">
        <v>19</v>
      </c>
      <c r="BM881" s="21">
        <v>1.9E-2</v>
      </c>
    </row>
    <row r="882" spans="26:65" x14ac:dyDescent="0.25">
      <c r="Z882" s="19" t="s">
        <v>195</v>
      </c>
      <c r="AA882" s="26">
        <v>540728</v>
      </c>
      <c r="BI882" s="19" t="s">
        <v>2606</v>
      </c>
      <c r="BJ882">
        <v>-52518</v>
      </c>
      <c r="BK882">
        <v>2133.5</v>
      </c>
      <c r="BL882">
        <v>19</v>
      </c>
      <c r="BM882" s="21">
        <v>9.4999999999999998E-3</v>
      </c>
    </row>
    <row r="883" spans="26:65" x14ac:dyDescent="0.25">
      <c r="Z883" s="19" t="s">
        <v>5352</v>
      </c>
      <c r="AA883" s="26">
        <v>538016</v>
      </c>
      <c r="BI883" s="19" t="s">
        <v>2102</v>
      </c>
      <c r="BJ883">
        <v>-52338</v>
      </c>
      <c r="BK883">
        <v>857.65000000000009</v>
      </c>
      <c r="BL883">
        <v>49</v>
      </c>
      <c r="BM883" s="21">
        <v>2.5750000000000002E-2</v>
      </c>
    </row>
    <row r="884" spans="26:65" x14ac:dyDescent="0.25">
      <c r="Z884" s="19" t="s">
        <v>9387</v>
      </c>
      <c r="AA884" s="26">
        <v>537285</v>
      </c>
      <c r="BI884" s="19" t="s">
        <v>21743</v>
      </c>
      <c r="BJ884">
        <v>-52072</v>
      </c>
      <c r="BK884">
        <v>7</v>
      </c>
      <c r="BL884">
        <v>1</v>
      </c>
      <c r="BM884" s="21">
        <v>8.0000000000000002E-3</v>
      </c>
    </row>
    <row r="885" spans="26:65" x14ac:dyDescent="0.25">
      <c r="Z885" s="19" t="s">
        <v>10134</v>
      </c>
      <c r="AA885" s="26">
        <v>533952</v>
      </c>
      <c r="BI885" s="19" t="s">
        <v>1697</v>
      </c>
      <c r="BJ885">
        <v>-51968</v>
      </c>
      <c r="BK885">
        <v>885.08333333333326</v>
      </c>
      <c r="BL885">
        <v>11</v>
      </c>
      <c r="BM885" s="21">
        <v>2E-3</v>
      </c>
    </row>
    <row r="886" spans="26:65" x14ac:dyDescent="0.25">
      <c r="Z886" s="19" t="s">
        <v>14668</v>
      </c>
      <c r="AA886" s="26">
        <v>532680</v>
      </c>
      <c r="BI886" s="19" t="s">
        <v>8026</v>
      </c>
      <c r="BJ886">
        <v>-51569</v>
      </c>
      <c r="BK886">
        <v>14761.464285714284</v>
      </c>
      <c r="BL886">
        <v>112</v>
      </c>
      <c r="BM886" s="21">
        <v>8.0000000000000002E-3</v>
      </c>
    </row>
    <row r="887" spans="26:65" x14ac:dyDescent="0.25">
      <c r="Z887" s="19" t="s">
        <v>10475</v>
      </c>
      <c r="AA887" s="26">
        <v>532434</v>
      </c>
      <c r="BI887" s="19" t="s">
        <v>1056</v>
      </c>
      <c r="BJ887">
        <v>-51252</v>
      </c>
      <c r="BK887">
        <v>678</v>
      </c>
      <c r="BL887">
        <v>15</v>
      </c>
      <c r="BM887" s="21">
        <v>4.2500000000000003E-3</v>
      </c>
    </row>
    <row r="888" spans="26:65" x14ac:dyDescent="0.25">
      <c r="Z888" s="19" t="s">
        <v>5840</v>
      </c>
      <c r="AA888" s="26">
        <v>532031</v>
      </c>
      <c r="BI888" s="19" t="s">
        <v>7716</v>
      </c>
      <c r="BJ888">
        <v>-51129</v>
      </c>
      <c r="BK888">
        <v>719.88333333333333</v>
      </c>
      <c r="BL888">
        <v>38</v>
      </c>
      <c r="BM888" s="21">
        <v>2.0857142857142859E-2</v>
      </c>
    </row>
    <row r="889" spans="26:65" x14ac:dyDescent="0.25">
      <c r="Z889" s="19" t="s">
        <v>3320</v>
      </c>
      <c r="AA889" s="26">
        <v>531255</v>
      </c>
      <c r="BI889" s="19" t="s">
        <v>3513</v>
      </c>
      <c r="BJ889">
        <v>-50747</v>
      </c>
      <c r="BK889">
        <v>8797.7564935064947</v>
      </c>
      <c r="BL889">
        <v>49</v>
      </c>
      <c r="BM889" s="21">
        <v>7.7142857142857135E-3</v>
      </c>
    </row>
    <row r="890" spans="26:65" x14ac:dyDescent="0.25">
      <c r="Z890" s="19" t="s">
        <v>1445</v>
      </c>
      <c r="AA890" s="26">
        <v>530929</v>
      </c>
      <c r="BI890" s="19" t="s">
        <v>1926</v>
      </c>
      <c r="BJ890">
        <v>-50496</v>
      </c>
      <c r="BK890">
        <v>189.99999999999997</v>
      </c>
      <c r="BL890">
        <v>9</v>
      </c>
      <c r="BM890" s="21">
        <v>2E-3</v>
      </c>
    </row>
    <row r="891" spans="26:65" x14ac:dyDescent="0.25">
      <c r="Z891" s="19" t="s">
        <v>10418</v>
      </c>
      <c r="AA891" s="26">
        <v>530272</v>
      </c>
      <c r="BI891" s="19" t="s">
        <v>1207</v>
      </c>
      <c r="BJ891">
        <v>-50467</v>
      </c>
      <c r="BK891">
        <v>4031.6571428571424</v>
      </c>
      <c r="BL891">
        <v>36</v>
      </c>
      <c r="BM891" s="21">
        <v>1.9E-2</v>
      </c>
    </row>
    <row r="892" spans="26:65" x14ac:dyDescent="0.25">
      <c r="Z892" s="19" t="s">
        <v>12237</v>
      </c>
      <c r="AA892" s="26">
        <v>529244</v>
      </c>
      <c r="BI892" s="19" t="s">
        <v>8331</v>
      </c>
      <c r="BJ892">
        <v>-50454</v>
      </c>
      <c r="BK892">
        <v>836.86666666666667</v>
      </c>
      <c r="BL892">
        <v>20</v>
      </c>
      <c r="BM892" s="21">
        <v>4.7500000000000007E-3</v>
      </c>
    </row>
    <row r="893" spans="26:65" x14ac:dyDescent="0.25">
      <c r="Z893" s="19" t="s">
        <v>17670</v>
      </c>
      <c r="AA893" s="26">
        <v>528292</v>
      </c>
      <c r="BI893" s="19" t="s">
        <v>2471</v>
      </c>
      <c r="BJ893">
        <v>-50349</v>
      </c>
      <c r="BK893">
        <v>7186.3071428571429</v>
      </c>
      <c r="BL893">
        <v>43</v>
      </c>
      <c r="BM893" s="21">
        <v>5.000000000000001E-3</v>
      </c>
    </row>
    <row r="894" spans="26:65" x14ac:dyDescent="0.25">
      <c r="Z894" s="19" t="s">
        <v>29365</v>
      </c>
      <c r="AA894" s="26">
        <v>527692</v>
      </c>
      <c r="BI894" s="19" t="s">
        <v>3310</v>
      </c>
      <c r="BJ894">
        <v>-49602</v>
      </c>
      <c r="BK894">
        <v>1024.5</v>
      </c>
      <c r="BL894">
        <v>38</v>
      </c>
      <c r="BM894" s="21">
        <v>8.9999999999999993E-3</v>
      </c>
    </row>
    <row r="895" spans="26:65" x14ac:dyDescent="0.25">
      <c r="Z895" s="19" t="s">
        <v>8682</v>
      </c>
      <c r="AA895" s="26">
        <v>525180</v>
      </c>
      <c r="BI895" s="19" t="s">
        <v>3694</v>
      </c>
      <c r="BJ895">
        <v>-49473</v>
      </c>
      <c r="BK895">
        <v>5791.5166666666664</v>
      </c>
      <c r="BL895">
        <v>59</v>
      </c>
      <c r="BM895" s="21">
        <v>6.000000000000001E-3</v>
      </c>
    </row>
    <row r="896" spans="26:65" x14ac:dyDescent="0.25">
      <c r="Z896" s="19" t="s">
        <v>553</v>
      </c>
      <c r="AA896" s="26">
        <v>524832</v>
      </c>
      <c r="BI896" s="19" t="s">
        <v>5819</v>
      </c>
      <c r="BJ896">
        <v>-49376</v>
      </c>
      <c r="BK896">
        <v>910.58333333333337</v>
      </c>
      <c r="BL896">
        <v>18</v>
      </c>
      <c r="BM896" s="21">
        <v>5.3333333333333332E-3</v>
      </c>
    </row>
    <row r="897" spans="26:65" x14ac:dyDescent="0.25">
      <c r="Z897" s="19" t="s">
        <v>894</v>
      </c>
      <c r="AA897" s="26">
        <v>524250</v>
      </c>
      <c r="BI897" s="19" t="s">
        <v>11799</v>
      </c>
      <c r="BJ897">
        <v>-49083</v>
      </c>
      <c r="BK897">
        <v>1235.2738095238096</v>
      </c>
      <c r="BL897">
        <v>48</v>
      </c>
      <c r="BM897" s="21">
        <v>1.3600000000000001E-2</v>
      </c>
    </row>
    <row r="898" spans="26:65" x14ac:dyDescent="0.25">
      <c r="Z898" s="19" t="s">
        <v>6057</v>
      </c>
      <c r="AA898" s="26">
        <v>523869</v>
      </c>
      <c r="BI898" s="19" t="s">
        <v>1716</v>
      </c>
      <c r="BJ898">
        <v>-48639</v>
      </c>
      <c r="BK898">
        <v>1022.1666666666667</v>
      </c>
      <c r="BL898">
        <v>14</v>
      </c>
      <c r="BM898" s="21">
        <v>1.6500000000000001E-2</v>
      </c>
    </row>
    <row r="899" spans="26:65" x14ac:dyDescent="0.25">
      <c r="Z899" s="19" t="s">
        <v>10919</v>
      </c>
      <c r="AA899" s="26">
        <v>523549</v>
      </c>
      <c r="BI899" s="19" t="s">
        <v>11222</v>
      </c>
      <c r="BJ899">
        <v>-48636</v>
      </c>
      <c r="BK899">
        <v>861.50952380952367</v>
      </c>
      <c r="BL899">
        <v>32</v>
      </c>
      <c r="BM899" s="21">
        <v>6.5000000000000014E-3</v>
      </c>
    </row>
    <row r="900" spans="26:65" x14ac:dyDescent="0.25">
      <c r="Z900" s="19" t="s">
        <v>24281</v>
      </c>
      <c r="AA900" s="26">
        <v>521230</v>
      </c>
      <c r="BI900" s="19" t="s">
        <v>1204</v>
      </c>
      <c r="BJ900">
        <v>-47841</v>
      </c>
      <c r="BK900">
        <v>1078</v>
      </c>
      <c r="BL900">
        <v>3</v>
      </c>
      <c r="BM900" s="21">
        <v>4.5000000000000005E-3</v>
      </c>
    </row>
    <row r="901" spans="26:65" x14ac:dyDescent="0.25">
      <c r="Z901" s="19" t="s">
        <v>16931</v>
      </c>
      <c r="AA901" s="26">
        <v>518980</v>
      </c>
      <c r="BI901" s="19" t="s">
        <v>10867</v>
      </c>
      <c r="BJ901">
        <v>-47673</v>
      </c>
      <c r="BK901">
        <v>475.24166666666667</v>
      </c>
      <c r="BL901">
        <v>29</v>
      </c>
      <c r="BM901" s="21">
        <v>2.5500000000000002E-2</v>
      </c>
    </row>
    <row r="902" spans="26:65" x14ac:dyDescent="0.25">
      <c r="Z902" s="19" t="s">
        <v>16632</v>
      </c>
      <c r="AA902" s="26">
        <v>517734</v>
      </c>
      <c r="BI902" s="19" t="s">
        <v>2155</v>
      </c>
      <c r="BJ902">
        <v>-47497</v>
      </c>
      <c r="BK902">
        <v>2349.5968253968254</v>
      </c>
      <c r="BL902">
        <v>33</v>
      </c>
      <c r="BM902" s="21">
        <v>5.000000000000001E-3</v>
      </c>
    </row>
    <row r="903" spans="26:65" x14ac:dyDescent="0.25">
      <c r="Z903" s="19" t="s">
        <v>10558</v>
      </c>
      <c r="AA903" s="26">
        <v>516086</v>
      </c>
      <c r="BI903" s="19" t="s">
        <v>506</v>
      </c>
      <c r="BJ903">
        <v>-47085</v>
      </c>
      <c r="BK903">
        <v>4974.0833333333339</v>
      </c>
      <c r="BL903">
        <v>37</v>
      </c>
      <c r="BM903" s="21">
        <v>4.0000000000000001E-3</v>
      </c>
    </row>
    <row r="904" spans="26:65" x14ac:dyDescent="0.25">
      <c r="Z904" s="19" t="s">
        <v>11827</v>
      </c>
      <c r="AA904" s="26">
        <v>515984</v>
      </c>
      <c r="BI904" s="19" t="s">
        <v>1969</v>
      </c>
      <c r="BJ904">
        <v>-46829</v>
      </c>
      <c r="BK904">
        <v>1625.8999999999999</v>
      </c>
      <c r="BL904">
        <v>66</v>
      </c>
      <c r="BM904" s="21">
        <v>9.6250000000000016E-3</v>
      </c>
    </row>
    <row r="905" spans="26:65" x14ac:dyDescent="0.25">
      <c r="Z905" s="19" t="s">
        <v>7119</v>
      </c>
      <c r="AA905" s="26">
        <v>515355</v>
      </c>
      <c r="BI905" s="19" t="s">
        <v>1645</v>
      </c>
      <c r="BJ905">
        <v>-46754</v>
      </c>
      <c r="BK905">
        <v>3760.7333333333336</v>
      </c>
      <c r="BL905">
        <v>66</v>
      </c>
      <c r="BM905" s="21">
        <v>0.01</v>
      </c>
    </row>
    <row r="906" spans="26:65" x14ac:dyDescent="0.25">
      <c r="Z906" s="19" t="s">
        <v>5566</v>
      </c>
      <c r="AA906" s="26">
        <v>515160</v>
      </c>
      <c r="BI906" s="19" t="s">
        <v>616</v>
      </c>
      <c r="BJ906">
        <v>-46482</v>
      </c>
      <c r="BK906">
        <v>7394.6666666666661</v>
      </c>
      <c r="BL906">
        <v>22</v>
      </c>
      <c r="BM906" s="21">
        <v>3.2500000000000003E-3</v>
      </c>
    </row>
    <row r="907" spans="26:65" x14ac:dyDescent="0.25">
      <c r="Z907" s="19" t="s">
        <v>3581</v>
      </c>
      <c r="AA907" s="26">
        <v>515143</v>
      </c>
      <c r="BI907" s="19" t="s">
        <v>8833</v>
      </c>
      <c r="BJ907">
        <v>-46210</v>
      </c>
      <c r="BK907">
        <v>1953.4166666666665</v>
      </c>
      <c r="BL907">
        <v>44</v>
      </c>
      <c r="BM907" s="21">
        <v>2.1399999999999999E-2</v>
      </c>
    </row>
    <row r="908" spans="26:65" x14ac:dyDescent="0.25">
      <c r="Z908" s="19" t="s">
        <v>7131</v>
      </c>
      <c r="AA908" s="26">
        <v>514366</v>
      </c>
      <c r="BI908" s="19" t="s">
        <v>375</v>
      </c>
      <c r="BJ908">
        <v>-46207</v>
      </c>
      <c r="BK908">
        <v>18121.154761904763</v>
      </c>
      <c r="BL908">
        <v>36</v>
      </c>
      <c r="BM908" s="21">
        <v>6.2500000000000003E-3</v>
      </c>
    </row>
    <row r="909" spans="26:65" x14ac:dyDescent="0.25">
      <c r="Z909" s="19" t="s">
        <v>12934</v>
      </c>
      <c r="AA909" s="26">
        <v>514206</v>
      </c>
      <c r="BI909" s="19" t="s">
        <v>9751</v>
      </c>
      <c r="BJ909">
        <v>-46206</v>
      </c>
      <c r="BK909">
        <v>1614.7678571428571</v>
      </c>
      <c r="BL909">
        <v>28</v>
      </c>
      <c r="BM909" s="21">
        <v>4.0000000000000001E-3</v>
      </c>
    </row>
    <row r="910" spans="26:65" x14ac:dyDescent="0.25">
      <c r="Z910" s="19" t="s">
        <v>7640</v>
      </c>
      <c r="AA910" s="26">
        <v>512991</v>
      </c>
      <c r="BI910" s="19" t="s">
        <v>2162</v>
      </c>
      <c r="BJ910">
        <v>-45900</v>
      </c>
      <c r="BK910">
        <v>3206.3361111111108</v>
      </c>
      <c r="BL910">
        <v>43</v>
      </c>
      <c r="BM910" s="21">
        <v>1.7500000000000002E-2</v>
      </c>
    </row>
    <row r="911" spans="26:65" x14ac:dyDescent="0.25">
      <c r="Z911" s="19" t="s">
        <v>1315</v>
      </c>
      <c r="AA911" s="26">
        <v>512511</v>
      </c>
      <c r="BI911" s="19" t="s">
        <v>6255</v>
      </c>
      <c r="BJ911">
        <v>-45690</v>
      </c>
      <c r="BK911">
        <v>2751.3857142857141</v>
      </c>
      <c r="BL911">
        <v>27</v>
      </c>
      <c r="BM911" s="21">
        <v>5.3333333333333349E-3</v>
      </c>
    </row>
    <row r="912" spans="26:65" x14ac:dyDescent="0.25">
      <c r="Z912" s="19" t="s">
        <v>4543</v>
      </c>
      <c r="AA912" s="26">
        <v>512152</v>
      </c>
      <c r="BI912" s="19" t="s">
        <v>6054</v>
      </c>
      <c r="BJ912">
        <v>-45504</v>
      </c>
      <c r="BK912">
        <v>9176.1166666666668</v>
      </c>
      <c r="BL912">
        <v>21</v>
      </c>
      <c r="BM912" s="21">
        <v>5.2500000000000003E-3</v>
      </c>
    </row>
    <row r="913" spans="26:65" x14ac:dyDescent="0.25">
      <c r="Z913" s="19" t="s">
        <v>18524</v>
      </c>
      <c r="AA913" s="26">
        <v>511056</v>
      </c>
      <c r="BI913" s="19" t="s">
        <v>9149</v>
      </c>
      <c r="BJ913">
        <v>-45127</v>
      </c>
      <c r="BK913">
        <v>12696.250915750918</v>
      </c>
      <c r="BL913">
        <v>93</v>
      </c>
      <c r="BM913" s="21">
        <v>1.0571428571428574E-2</v>
      </c>
    </row>
    <row r="914" spans="26:65" x14ac:dyDescent="0.25">
      <c r="Z914" s="19" t="s">
        <v>11922</v>
      </c>
      <c r="AA914" s="26">
        <v>510508</v>
      </c>
      <c r="BI914" s="19" t="s">
        <v>3669</v>
      </c>
      <c r="BJ914">
        <v>-45080</v>
      </c>
      <c r="BK914">
        <v>308.3</v>
      </c>
      <c r="BL914">
        <v>14</v>
      </c>
      <c r="BM914" s="21">
        <v>2E-3</v>
      </c>
    </row>
    <row r="915" spans="26:65" x14ac:dyDescent="0.25">
      <c r="Z915" s="19" t="s">
        <v>482</v>
      </c>
      <c r="AA915" s="26">
        <v>507307</v>
      </c>
      <c r="BI915" s="19" t="s">
        <v>14929</v>
      </c>
      <c r="BJ915">
        <v>-44773</v>
      </c>
      <c r="BK915">
        <v>3383.6738095238102</v>
      </c>
      <c r="BL915">
        <v>49</v>
      </c>
      <c r="BM915" s="21">
        <v>5.000000000000001E-3</v>
      </c>
    </row>
    <row r="916" spans="26:65" x14ac:dyDescent="0.25">
      <c r="Z916" s="19" t="s">
        <v>4240</v>
      </c>
      <c r="AA916" s="26">
        <v>507164</v>
      </c>
      <c r="BI916" s="19" t="s">
        <v>6202</v>
      </c>
      <c r="BJ916">
        <v>-44676</v>
      </c>
      <c r="BK916">
        <v>1841.3809523809523</v>
      </c>
      <c r="BL916">
        <v>43</v>
      </c>
      <c r="BM916" s="21">
        <v>1.1166666666666667E-2</v>
      </c>
    </row>
    <row r="917" spans="26:65" x14ac:dyDescent="0.25">
      <c r="Z917" s="19" t="s">
        <v>34387</v>
      </c>
      <c r="AA917" s="26">
        <v>505848</v>
      </c>
      <c r="BI917" s="19" t="s">
        <v>2637</v>
      </c>
      <c r="BJ917">
        <v>-43812</v>
      </c>
      <c r="BK917">
        <v>1420.9444444444443</v>
      </c>
      <c r="BL917">
        <v>26</v>
      </c>
      <c r="BM917" s="21">
        <v>4.8000000000000004E-3</v>
      </c>
    </row>
    <row r="918" spans="26:65" x14ac:dyDescent="0.25">
      <c r="Z918" s="19" t="s">
        <v>11925</v>
      </c>
      <c r="AA918" s="26">
        <v>505783</v>
      </c>
      <c r="BI918" s="19" t="s">
        <v>391</v>
      </c>
      <c r="BJ918">
        <v>-43605</v>
      </c>
      <c r="BK918">
        <v>805.79047619047617</v>
      </c>
      <c r="BL918">
        <v>35</v>
      </c>
      <c r="BM918" s="21">
        <v>1.4249999999999999E-2</v>
      </c>
    </row>
    <row r="919" spans="26:65" x14ac:dyDescent="0.25">
      <c r="Z919" s="19" t="s">
        <v>5908</v>
      </c>
      <c r="AA919" s="26">
        <v>505107</v>
      </c>
      <c r="BI919" s="19" t="s">
        <v>4758</v>
      </c>
      <c r="BJ919">
        <v>-43431</v>
      </c>
      <c r="BK919">
        <v>9788.875</v>
      </c>
      <c r="BL919">
        <v>20</v>
      </c>
      <c r="BM919" s="21">
        <v>7.000000000000001E-3</v>
      </c>
    </row>
    <row r="920" spans="26:65" x14ac:dyDescent="0.25">
      <c r="Z920" s="19" t="s">
        <v>21696</v>
      </c>
      <c r="AA920" s="26">
        <v>503856</v>
      </c>
      <c r="BI920" s="19" t="s">
        <v>23822</v>
      </c>
      <c r="BJ920">
        <v>-43413</v>
      </c>
      <c r="BK920">
        <v>9757.3333333333321</v>
      </c>
      <c r="BL920">
        <v>9</v>
      </c>
      <c r="BM920" s="21">
        <v>4.5000000000000005E-3</v>
      </c>
    </row>
    <row r="921" spans="26:65" x14ac:dyDescent="0.25">
      <c r="Z921" s="19" t="s">
        <v>21683</v>
      </c>
      <c r="AA921" s="26">
        <v>503820</v>
      </c>
      <c r="BI921" s="19" t="s">
        <v>2862</v>
      </c>
      <c r="BJ921">
        <v>-43401</v>
      </c>
      <c r="BK921">
        <v>11753.74175824176</v>
      </c>
      <c r="BL921">
        <v>90</v>
      </c>
      <c r="BM921" s="21">
        <v>5.1666666666666666E-3</v>
      </c>
    </row>
    <row r="922" spans="26:65" x14ac:dyDescent="0.25">
      <c r="Z922" s="19" t="s">
        <v>21260</v>
      </c>
      <c r="AA922" s="26">
        <v>503783</v>
      </c>
      <c r="BI922" s="19" t="s">
        <v>6667</v>
      </c>
      <c r="BJ922">
        <v>-43248</v>
      </c>
      <c r="BK922">
        <v>11435.785714285714</v>
      </c>
      <c r="BL922">
        <v>26</v>
      </c>
      <c r="BM922" s="21">
        <v>4.0000000000000001E-3</v>
      </c>
    </row>
    <row r="923" spans="26:65" x14ac:dyDescent="0.25">
      <c r="Z923" s="19" t="s">
        <v>17469</v>
      </c>
      <c r="AA923" s="26">
        <v>501904</v>
      </c>
      <c r="BI923" s="19" t="s">
        <v>2134</v>
      </c>
      <c r="BJ923">
        <v>-43004</v>
      </c>
      <c r="BK923">
        <v>6705.416666666667</v>
      </c>
      <c r="BL923">
        <v>17</v>
      </c>
      <c r="BM923" s="21">
        <v>3.3333333333333335E-3</v>
      </c>
    </row>
    <row r="924" spans="26:65" x14ac:dyDescent="0.25">
      <c r="Z924" s="19" t="s">
        <v>6364</v>
      </c>
      <c r="AA924" s="26">
        <v>501741</v>
      </c>
      <c r="BI924" s="19" t="s">
        <v>4458</v>
      </c>
      <c r="BJ924">
        <v>-42866</v>
      </c>
      <c r="BK924">
        <v>6049.6238095238095</v>
      </c>
      <c r="BL924">
        <v>93</v>
      </c>
      <c r="BM924" s="21">
        <v>3.8888888888888892E-3</v>
      </c>
    </row>
    <row r="925" spans="26:65" x14ac:dyDescent="0.25">
      <c r="Z925" s="19" t="s">
        <v>30765</v>
      </c>
      <c r="AA925" s="26">
        <v>501720</v>
      </c>
      <c r="BI925" s="19" t="s">
        <v>11545</v>
      </c>
      <c r="BJ925">
        <v>-42745</v>
      </c>
      <c r="BK925">
        <v>761</v>
      </c>
      <c r="BL925">
        <v>5</v>
      </c>
      <c r="BM925" s="21">
        <v>6.000000000000001E-3</v>
      </c>
    </row>
    <row r="926" spans="26:65" x14ac:dyDescent="0.25">
      <c r="Z926" s="19" t="s">
        <v>4419</v>
      </c>
      <c r="AA926" s="26">
        <v>500640</v>
      </c>
      <c r="BI926" s="19" t="s">
        <v>1179</v>
      </c>
      <c r="BJ926">
        <v>-42591</v>
      </c>
      <c r="BK926">
        <v>2599.7166666666667</v>
      </c>
      <c r="BL926">
        <v>58</v>
      </c>
      <c r="BM926" s="21">
        <v>4.5000000000000005E-3</v>
      </c>
    </row>
    <row r="927" spans="26:65" x14ac:dyDescent="0.25">
      <c r="Z927" s="19" t="s">
        <v>3062</v>
      </c>
      <c r="AA927" s="26">
        <v>500556</v>
      </c>
      <c r="BI927" s="19" t="s">
        <v>981</v>
      </c>
      <c r="BJ927">
        <v>-42469</v>
      </c>
      <c r="BK927">
        <v>3234.0000000000005</v>
      </c>
      <c r="BL927">
        <v>34</v>
      </c>
      <c r="BM927" s="21">
        <v>1.0444444444444445E-2</v>
      </c>
    </row>
    <row r="928" spans="26:65" x14ac:dyDescent="0.25">
      <c r="Z928" s="19" t="s">
        <v>12214</v>
      </c>
      <c r="AA928" s="26">
        <v>500087</v>
      </c>
      <c r="BI928" s="19" t="s">
        <v>445</v>
      </c>
      <c r="BJ928">
        <v>-42468</v>
      </c>
      <c r="BK928">
        <v>1825.4083333333331</v>
      </c>
      <c r="BL928">
        <v>59</v>
      </c>
      <c r="BM928" s="21">
        <v>6.000000000000001E-3</v>
      </c>
    </row>
    <row r="929" spans="26:65" x14ac:dyDescent="0.25">
      <c r="Z929" s="19" t="s">
        <v>1923</v>
      </c>
      <c r="AA929" s="26">
        <v>499426</v>
      </c>
      <c r="BI929" s="19" t="s">
        <v>6711</v>
      </c>
      <c r="BJ929">
        <v>-42457</v>
      </c>
      <c r="BK929">
        <v>3285.445238095238</v>
      </c>
      <c r="BL929">
        <v>40</v>
      </c>
      <c r="BM929" s="21">
        <v>4.0000000000000001E-3</v>
      </c>
    </row>
    <row r="930" spans="26:65" x14ac:dyDescent="0.25">
      <c r="Z930" s="19" t="s">
        <v>13456</v>
      </c>
      <c r="AA930" s="26">
        <v>499016</v>
      </c>
      <c r="BI930" s="19" t="s">
        <v>5674</v>
      </c>
      <c r="BJ930">
        <v>-42432</v>
      </c>
      <c r="BK930">
        <v>495.32142857142856</v>
      </c>
      <c r="BL930">
        <v>13</v>
      </c>
      <c r="BM930" s="21">
        <v>7.000000000000001E-3</v>
      </c>
    </row>
    <row r="931" spans="26:65" x14ac:dyDescent="0.25">
      <c r="Z931" s="19" t="s">
        <v>20071</v>
      </c>
      <c r="AA931" s="26">
        <v>498641</v>
      </c>
      <c r="BI931" s="19" t="s">
        <v>1636</v>
      </c>
      <c r="BJ931">
        <v>-42375</v>
      </c>
      <c r="BK931">
        <v>2208.6047619047617</v>
      </c>
      <c r="BL931">
        <v>37</v>
      </c>
      <c r="BM931" s="21">
        <v>1.7666666666666667E-2</v>
      </c>
    </row>
    <row r="932" spans="26:65" x14ac:dyDescent="0.25">
      <c r="Z932" s="19" t="s">
        <v>16287</v>
      </c>
      <c r="AA932" s="26">
        <v>497952</v>
      </c>
      <c r="BI932" s="19" t="s">
        <v>1654</v>
      </c>
      <c r="BJ932">
        <v>-42207</v>
      </c>
      <c r="BK932">
        <v>1288.827380952381</v>
      </c>
      <c r="BL932">
        <v>40</v>
      </c>
      <c r="BM932" s="21">
        <v>3.7499999999999999E-3</v>
      </c>
    </row>
    <row r="933" spans="26:65" x14ac:dyDescent="0.25">
      <c r="Z933" s="19" t="s">
        <v>23661</v>
      </c>
      <c r="AA933" s="26">
        <v>497807</v>
      </c>
      <c r="BI933" s="19" t="s">
        <v>6153</v>
      </c>
      <c r="BJ933">
        <v>-42176</v>
      </c>
      <c r="BK933">
        <v>2978.2976190476193</v>
      </c>
      <c r="BL933">
        <v>60</v>
      </c>
      <c r="BM933" s="21">
        <v>3.166666666666667E-3</v>
      </c>
    </row>
    <row r="934" spans="26:65" x14ac:dyDescent="0.25">
      <c r="Z934" s="19" t="s">
        <v>884</v>
      </c>
      <c r="AA934" s="26">
        <v>497475</v>
      </c>
      <c r="BI934" s="19" t="s">
        <v>4024</v>
      </c>
      <c r="BJ934">
        <v>-41773</v>
      </c>
      <c r="BK934">
        <v>2467.8357142857144</v>
      </c>
      <c r="BL934">
        <v>60</v>
      </c>
      <c r="BM934" s="21">
        <v>1.3600000000000001E-2</v>
      </c>
    </row>
    <row r="935" spans="26:65" x14ac:dyDescent="0.25">
      <c r="Z935" s="19" t="s">
        <v>2811</v>
      </c>
      <c r="AA935" s="26">
        <v>495674</v>
      </c>
      <c r="BI935" s="19" t="s">
        <v>11328</v>
      </c>
      <c r="BJ935">
        <v>-41762</v>
      </c>
      <c r="BK935">
        <v>27</v>
      </c>
      <c r="BL935">
        <v>7</v>
      </c>
      <c r="BM935" s="21">
        <v>2E-3</v>
      </c>
    </row>
    <row r="936" spans="26:65" x14ac:dyDescent="0.25">
      <c r="Z936" s="19" t="s">
        <v>614</v>
      </c>
      <c r="AA936" s="26">
        <v>491346</v>
      </c>
      <c r="BI936" s="19" t="s">
        <v>8248</v>
      </c>
      <c r="BJ936">
        <v>-41459</v>
      </c>
      <c r="BK936">
        <v>1436.4404761904761</v>
      </c>
      <c r="BL936">
        <v>44</v>
      </c>
      <c r="BM936" s="21">
        <v>2.5500000000000005E-2</v>
      </c>
    </row>
    <row r="937" spans="26:65" x14ac:dyDescent="0.25">
      <c r="Z937" s="19" t="s">
        <v>7497</v>
      </c>
      <c r="AA937" s="26">
        <v>490845</v>
      </c>
      <c r="BI937" s="19" t="s">
        <v>1841</v>
      </c>
      <c r="BJ937">
        <v>-40784</v>
      </c>
      <c r="BK937">
        <v>1444.4</v>
      </c>
      <c r="BL937">
        <v>53</v>
      </c>
      <c r="BM937" s="21">
        <v>9.0000000000000011E-3</v>
      </c>
    </row>
    <row r="938" spans="26:65" x14ac:dyDescent="0.25">
      <c r="Z938" s="19" t="s">
        <v>8526</v>
      </c>
      <c r="AA938" s="26">
        <v>489888</v>
      </c>
      <c r="BI938" s="19" t="s">
        <v>3427</v>
      </c>
      <c r="BJ938">
        <v>-40009</v>
      </c>
      <c r="BK938">
        <v>3063.4666666666667</v>
      </c>
      <c r="BL938">
        <v>60</v>
      </c>
      <c r="BM938" s="21">
        <v>2.4444444444444453E-3</v>
      </c>
    </row>
    <row r="939" spans="26:65" x14ac:dyDescent="0.25">
      <c r="Z939" s="19" t="s">
        <v>1707</v>
      </c>
      <c r="AA939" s="26">
        <v>489712</v>
      </c>
      <c r="BI939" s="19" t="s">
        <v>14489</v>
      </c>
      <c r="BJ939">
        <v>-39789</v>
      </c>
      <c r="BK939">
        <v>1709.2666666666669</v>
      </c>
      <c r="BL939">
        <v>39</v>
      </c>
      <c r="BM939" s="21">
        <v>4.6250000000000006E-3</v>
      </c>
    </row>
    <row r="940" spans="26:65" x14ac:dyDescent="0.25">
      <c r="Z940" s="19" t="s">
        <v>1039</v>
      </c>
      <c r="AA940" s="26">
        <v>489108</v>
      </c>
      <c r="BI940" s="19" t="s">
        <v>6973</v>
      </c>
      <c r="BJ940">
        <v>-39420</v>
      </c>
      <c r="BK940">
        <v>4899.155555555556</v>
      </c>
      <c r="BL940">
        <v>51</v>
      </c>
      <c r="BM940" s="21">
        <v>4.2000000000000006E-3</v>
      </c>
    </row>
    <row r="941" spans="26:65" x14ac:dyDescent="0.25">
      <c r="Z941" s="19" t="s">
        <v>18369</v>
      </c>
      <c r="AA941" s="26">
        <v>488592</v>
      </c>
      <c r="BI941" s="19" t="s">
        <v>4706</v>
      </c>
      <c r="BJ941">
        <v>-39213</v>
      </c>
      <c r="BK941">
        <v>3621.2954545454545</v>
      </c>
      <c r="BL941">
        <v>24</v>
      </c>
      <c r="BM941" s="21">
        <v>3.666666666666667E-3</v>
      </c>
    </row>
    <row r="942" spans="26:65" x14ac:dyDescent="0.25">
      <c r="Z942" s="19" t="s">
        <v>21022</v>
      </c>
      <c r="AA942" s="26">
        <v>488532</v>
      </c>
      <c r="BI942" s="19" t="s">
        <v>4235</v>
      </c>
      <c r="BJ942">
        <v>-39020</v>
      </c>
      <c r="BK942">
        <v>1112.2583333333334</v>
      </c>
      <c r="BL942">
        <v>31</v>
      </c>
      <c r="BM942" s="21">
        <v>4.333333333333334E-3</v>
      </c>
    </row>
    <row r="943" spans="26:65" x14ac:dyDescent="0.25">
      <c r="Z943" s="19" t="s">
        <v>120</v>
      </c>
      <c r="AA943" s="26">
        <v>488040</v>
      </c>
      <c r="BI943" s="19" t="s">
        <v>998</v>
      </c>
      <c r="BJ943">
        <v>-38742</v>
      </c>
      <c r="BK943">
        <v>571</v>
      </c>
      <c r="BL943">
        <v>46</v>
      </c>
      <c r="BM943" s="21">
        <v>1.575E-2</v>
      </c>
    </row>
    <row r="944" spans="26:65" x14ac:dyDescent="0.25">
      <c r="Z944" s="19" t="s">
        <v>13440</v>
      </c>
      <c r="AA944" s="26">
        <v>487473</v>
      </c>
      <c r="BI944" s="19" t="s">
        <v>19460</v>
      </c>
      <c r="BJ944">
        <v>-38337</v>
      </c>
      <c r="BK944">
        <v>558.70000000000005</v>
      </c>
      <c r="BL944">
        <v>7</v>
      </c>
      <c r="BM944" s="21">
        <v>2E-3</v>
      </c>
    </row>
    <row r="945" spans="26:65" x14ac:dyDescent="0.25">
      <c r="Z945" s="19" t="s">
        <v>5971</v>
      </c>
      <c r="AA945" s="26">
        <v>487410</v>
      </c>
      <c r="BI945" s="19" t="s">
        <v>3117</v>
      </c>
      <c r="BJ945">
        <v>-38238</v>
      </c>
      <c r="BK945">
        <v>3238.9190476190483</v>
      </c>
      <c r="BL945">
        <v>56</v>
      </c>
      <c r="BM945" s="21">
        <v>7.8000000000000014E-3</v>
      </c>
    </row>
    <row r="946" spans="26:65" x14ac:dyDescent="0.25">
      <c r="Z946" s="19" t="s">
        <v>9748</v>
      </c>
      <c r="AA946" s="26">
        <v>487200</v>
      </c>
      <c r="BI946" s="19" t="s">
        <v>1456</v>
      </c>
      <c r="BJ946">
        <v>-37870</v>
      </c>
      <c r="BK946">
        <v>7046.9166666666661</v>
      </c>
      <c r="BL946">
        <v>42</v>
      </c>
      <c r="BM946" s="21">
        <v>6.1428571428571443E-3</v>
      </c>
    </row>
    <row r="947" spans="26:65" x14ac:dyDescent="0.25">
      <c r="Z947" s="19" t="s">
        <v>20229</v>
      </c>
      <c r="AA947" s="26">
        <v>486156</v>
      </c>
      <c r="BI947" s="19" t="s">
        <v>549</v>
      </c>
      <c r="BJ947">
        <v>-37730</v>
      </c>
      <c r="BK947">
        <v>2462.3214285714284</v>
      </c>
      <c r="BL947">
        <v>34</v>
      </c>
      <c r="BM947" s="21">
        <v>5.5000000000000005E-3</v>
      </c>
    </row>
    <row r="948" spans="26:65" x14ac:dyDescent="0.25">
      <c r="Z948" s="19" t="s">
        <v>24012</v>
      </c>
      <c r="AA948" s="26">
        <v>485568</v>
      </c>
      <c r="BI948" s="19" t="s">
        <v>10230</v>
      </c>
      <c r="BJ948">
        <v>-37584</v>
      </c>
      <c r="BK948">
        <v>7</v>
      </c>
      <c r="BL948">
        <v>2</v>
      </c>
      <c r="BM948" s="21">
        <v>8.0000000000000002E-3</v>
      </c>
    </row>
    <row r="949" spans="26:65" x14ac:dyDescent="0.25">
      <c r="Z949" s="19" t="s">
        <v>5216</v>
      </c>
      <c r="AA949" s="26">
        <v>485199</v>
      </c>
      <c r="BI949" s="19" t="s">
        <v>4399</v>
      </c>
      <c r="BJ949">
        <v>-37579</v>
      </c>
      <c r="BK949">
        <v>23427.3</v>
      </c>
      <c r="BL949">
        <v>65</v>
      </c>
      <c r="BM949" s="21">
        <v>5.6666666666666671E-3</v>
      </c>
    </row>
    <row r="950" spans="26:65" x14ac:dyDescent="0.25">
      <c r="Z950" s="19" t="s">
        <v>7479</v>
      </c>
      <c r="AA950" s="26">
        <v>482310</v>
      </c>
      <c r="BI950" s="19" t="s">
        <v>785</v>
      </c>
      <c r="BJ950">
        <v>-37183</v>
      </c>
      <c r="BK950">
        <v>3337.6285714285718</v>
      </c>
      <c r="BL950">
        <v>96</v>
      </c>
      <c r="BM950" s="21">
        <v>4.5555555555555566E-3</v>
      </c>
    </row>
    <row r="951" spans="26:65" x14ac:dyDescent="0.25">
      <c r="Z951" s="19" t="s">
        <v>9306</v>
      </c>
      <c r="AA951" s="26">
        <v>482132</v>
      </c>
      <c r="BI951" s="19" t="s">
        <v>12439</v>
      </c>
      <c r="BJ951">
        <v>-37164</v>
      </c>
      <c r="BK951">
        <v>65.333333333333329</v>
      </c>
      <c r="BL951">
        <v>4</v>
      </c>
      <c r="BM951" s="21">
        <v>5.0000000000000001E-3</v>
      </c>
    </row>
    <row r="952" spans="26:65" x14ac:dyDescent="0.25">
      <c r="Z952" s="19" t="s">
        <v>31561</v>
      </c>
      <c r="AA952" s="26">
        <v>479968</v>
      </c>
      <c r="BI952" s="19" t="s">
        <v>459</v>
      </c>
      <c r="BJ952">
        <v>-37093</v>
      </c>
      <c r="BK952">
        <v>1139.6559523809524</v>
      </c>
      <c r="BL952">
        <v>80</v>
      </c>
      <c r="BM952" s="21">
        <v>2.1000000000000001E-2</v>
      </c>
    </row>
    <row r="953" spans="26:65" x14ac:dyDescent="0.25">
      <c r="Z953" s="19" t="s">
        <v>15743</v>
      </c>
      <c r="AA953" s="26">
        <v>479940</v>
      </c>
      <c r="BI953" s="19" t="s">
        <v>6609</v>
      </c>
      <c r="BJ953">
        <v>-36728</v>
      </c>
      <c r="BK953">
        <v>36758.983333333337</v>
      </c>
      <c r="BL953">
        <v>34</v>
      </c>
      <c r="BM953" s="21">
        <v>3.7499999999999999E-3</v>
      </c>
    </row>
    <row r="954" spans="26:65" x14ac:dyDescent="0.25">
      <c r="Z954" s="19" t="s">
        <v>12802</v>
      </c>
      <c r="AA954" s="26">
        <v>479520</v>
      </c>
      <c r="BI954" s="19" t="s">
        <v>447</v>
      </c>
      <c r="BJ954">
        <v>-36496</v>
      </c>
      <c r="BK954">
        <v>2164.8467532467535</v>
      </c>
      <c r="BL954">
        <v>86</v>
      </c>
      <c r="BM954" s="21">
        <v>7.9090909090909108E-3</v>
      </c>
    </row>
    <row r="955" spans="26:65" x14ac:dyDescent="0.25">
      <c r="Z955" s="19" t="s">
        <v>6674</v>
      </c>
      <c r="AA955" s="26">
        <v>479479</v>
      </c>
      <c r="BI955" s="19" t="s">
        <v>2763</v>
      </c>
      <c r="BJ955">
        <v>-36216</v>
      </c>
      <c r="BK955">
        <v>3357.4777777777772</v>
      </c>
      <c r="BL955">
        <v>64</v>
      </c>
      <c r="BM955" s="21">
        <v>5.5000000000000005E-3</v>
      </c>
    </row>
    <row r="956" spans="26:65" x14ac:dyDescent="0.25">
      <c r="Z956" s="19" t="s">
        <v>8796</v>
      </c>
      <c r="AA956" s="26">
        <v>479304</v>
      </c>
      <c r="BI956" s="19" t="s">
        <v>1046</v>
      </c>
      <c r="BJ956">
        <v>-36143</v>
      </c>
      <c r="BK956">
        <v>1604.8833333333334</v>
      </c>
      <c r="BL956">
        <v>32</v>
      </c>
      <c r="BM956" s="21">
        <v>3.333333333333334E-3</v>
      </c>
    </row>
    <row r="957" spans="26:65" x14ac:dyDescent="0.25">
      <c r="Z957" s="19" t="s">
        <v>8898</v>
      </c>
      <c r="AA957" s="26">
        <v>478660</v>
      </c>
      <c r="BI957" s="19" t="s">
        <v>8302</v>
      </c>
      <c r="BJ957">
        <v>-35568</v>
      </c>
      <c r="BK957">
        <v>1143.6071428571429</v>
      </c>
      <c r="BL957">
        <v>28</v>
      </c>
      <c r="BM957" s="21">
        <v>4.0000000000000001E-3</v>
      </c>
    </row>
    <row r="958" spans="26:65" x14ac:dyDescent="0.25">
      <c r="Z958" s="19" t="s">
        <v>3657</v>
      </c>
      <c r="AA958" s="26">
        <v>477257</v>
      </c>
      <c r="BI958" s="19" t="s">
        <v>4320</v>
      </c>
      <c r="BJ958">
        <v>-35547</v>
      </c>
      <c r="BK958">
        <v>5368.166666666667</v>
      </c>
      <c r="BL958">
        <v>40</v>
      </c>
      <c r="BM958" s="21">
        <v>4.333333333333334E-3</v>
      </c>
    </row>
    <row r="959" spans="26:65" x14ac:dyDescent="0.25">
      <c r="Z959" s="19" t="s">
        <v>10284</v>
      </c>
      <c r="AA959" s="26">
        <v>477093</v>
      </c>
      <c r="BI959" s="19" t="s">
        <v>9819</v>
      </c>
      <c r="BJ959">
        <v>-35340</v>
      </c>
      <c r="BK959">
        <v>477.99999999999994</v>
      </c>
      <c r="BL959">
        <v>10</v>
      </c>
      <c r="BM959" s="21">
        <v>4.000000000000001E-3</v>
      </c>
    </row>
    <row r="960" spans="26:65" x14ac:dyDescent="0.25">
      <c r="Z960" s="19" t="s">
        <v>8911</v>
      </c>
      <c r="AA960" s="26">
        <v>476328</v>
      </c>
      <c r="BI960" s="19" t="s">
        <v>9302</v>
      </c>
      <c r="BJ960">
        <v>-35266</v>
      </c>
      <c r="BK960">
        <v>555.70000000000005</v>
      </c>
      <c r="BL960">
        <v>18</v>
      </c>
      <c r="BM960" s="21">
        <v>7.3333333333333341E-3</v>
      </c>
    </row>
    <row r="961" spans="26:65" x14ac:dyDescent="0.25">
      <c r="Z961" s="19" t="s">
        <v>15113</v>
      </c>
      <c r="AA961" s="26">
        <v>476204</v>
      </c>
      <c r="BI961" s="19" t="s">
        <v>1576</v>
      </c>
      <c r="BJ961">
        <v>-34989</v>
      </c>
      <c r="BK961">
        <v>2855.5345238095238</v>
      </c>
      <c r="BL961">
        <v>72</v>
      </c>
      <c r="BM961" s="21">
        <v>3.4444444444444449E-3</v>
      </c>
    </row>
    <row r="962" spans="26:65" x14ac:dyDescent="0.25">
      <c r="Z962" s="19" t="s">
        <v>280</v>
      </c>
      <c r="AA962" s="26">
        <v>475347</v>
      </c>
      <c r="BI962" s="19" t="s">
        <v>3418</v>
      </c>
      <c r="BJ962">
        <v>-34860</v>
      </c>
      <c r="BK962">
        <v>5923.3690476190477</v>
      </c>
      <c r="BL962">
        <v>50</v>
      </c>
      <c r="BM962" s="21">
        <v>6.7272727272727284E-3</v>
      </c>
    </row>
    <row r="963" spans="26:65" x14ac:dyDescent="0.25">
      <c r="Z963" s="19" t="s">
        <v>2465</v>
      </c>
      <c r="AA963" s="26">
        <v>473096</v>
      </c>
      <c r="BI963" s="19" t="s">
        <v>4517</v>
      </c>
      <c r="BJ963">
        <v>-34784</v>
      </c>
      <c r="BK963">
        <v>2898.2884615384614</v>
      </c>
      <c r="BL963">
        <v>49</v>
      </c>
      <c r="BM963" s="21">
        <v>5.000000000000001E-3</v>
      </c>
    </row>
    <row r="964" spans="26:65" x14ac:dyDescent="0.25">
      <c r="Z964" s="19" t="s">
        <v>20861</v>
      </c>
      <c r="AA964" s="26">
        <v>472815</v>
      </c>
      <c r="BI964" s="19" t="s">
        <v>15059</v>
      </c>
      <c r="BJ964">
        <v>-34473</v>
      </c>
      <c r="BK964">
        <v>3845.5563492063493</v>
      </c>
      <c r="BL964">
        <v>33</v>
      </c>
      <c r="BM964" s="21">
        <v>6.0000000000000001E-3</v>
      </c>
    </row>
    <row r="965" spans="26:65" x14ac:dyDescent="0.25">
      <c r="Z965" s="19" t="s">
        <v>7507</v>
      </c>
      <c r="AA965" s="26">
        <v>472068</v>
      </c>
      <c r="BI965" s="19" t="s">
        <v>15279</v>
      </c>
      <c r="BJ965">
        <v>-34360</v>
      </c>
      <c r="BK965">
        <v>1471</v>
      </c>
      <c r="BL965">
        <v>4</v>
      </c>
      <c r="BM965" s="21">
        <v>2E-3</v>
      </c>
    </row>
    <row r="966" spans="26:65" x14ac:dyDescent="0.25">
      <c r="Z966" s="19" t="s">
        <v>15578</v>
      </c>
      <c r="AA966" s="26">
        <v>471870</v>
      </c>
      <c r="BI966" s="19" t="s">
        <v>7505</v>
      </c>
      <c r="BJ966">
        <v>-34272</v>
      </c>
      <c r="BK966">
        <v>24.666666666666668</v>
      </c>
      <c r="BL966">
        <v>3</v>
      </c>
      <c r="BM966" s="21">
        <v>7.000000000000001E-3</v>
      </c>
    </row>
    <row r="967" spans="26:65" x14ac:dyDescent="0.25">
      <c r="Z967" s="19" t="s">
        <v>3285</v>
      </c>
      <c r="AA967" s="26">
        <v>470529</v>
      </c>
      <c r="BI967" s="19" t="s">
        <v>9290</v>
      </c>
      <c r="BJ967">
        <v>-34248</v>
      </c>
      <c r="BK967">
        <v>154.41666666666666</v>
      </c>
      <c r="BL967">
        <v>8</v>
      </c>
      <c r="BM967" s="21">
        <v>4.0000000000000001E-3</v>
      </c>
    </row>
    <row r="968" spans="26:65" x14ac:dyDescent="0.25">
      <c r="Z968" s="19" t="s">
        <v>15543</v>
      </c>
      <c r="AA968" s="26">
        <v>470272</v>
      </c>
      <c r="BI968" s="19" t="s">
        <v>148</v>
      </c>
      <c r="BJ968">
        <v>-33700</v>
      </c>
      <c r="BK968">
        <v>1416.5873015873017</v>
      </c>
      <c r="BL968">
        <v>88</v>
      </c>
      <c r="BM968" s="21">
        <v>4.2500000000000003E-3</v>
      </c>
    </row>
    <row r="969" spans="26:65" x14ac:dyDescent="0.25">
      <c r="Z969" s="19" t="s">
        <v>24276</v>
      </c>
      <c r="AA969" s="26">
        <v>467818</v>
      </c>
      <c r="BI969" s="19" t="s">
        <v>10589</v>
      </c>
      <c r="BJ969">
        <v>-33543</v>
      </c>
      <c r="BK969">
        <v>1742.3888888888889</v>
      </c>
      <c r="BL969">
        <v>63</v>
      </c>
      <c r="BM969" s="21">
        <v>1.1000000000000001E-2</v>
      </c>
    </row>
    <row r="970" spans="26:65" x14ac:dyDescent="0.25">
      <c r="Z970" s="19" t="s">
        <v>8069</v>
      </c>
      <c r="AA970" s="26">
        <v>467699</v>
      </c>
      <c r="BI970" s="19" t="s">
        <v>19422</v>
      </c>
      <c r="BJ970">
        <v>-33506</v>
      </c>
      <c r="BK970">
        <v>39.5</v>
      </c>
      <c r="BL970">
        <v>2</v>
      </c>
      <c r="BM970" s="21">
        <v>2E-3</v>
      </c>
    </row>
    <row r="971" spans="26:65" x14ac:dyDescent="0.25">
      <c r="Z971" s="19" t="s">
        <v>22165</v>
      </c>
      <c r="AA971" s="26">
        <v>467318</v>
      </c>
      <c r="BI971" s="19" t="s">
        <v>14570</v>
      </c>
      <c r="BJ971">
        <v>-32930</v>
      </c>
      <c r="BK971">
        <v>5161.8452380952385</v>
      </c>
      <c r="BL971">
        <v>31</v>
      </c>
      <c r="BM971" s="21">
        <v>1.75E-3</v>
      </c>
    </row>
    <row r="972" spans="26:65" x14ac:dyDescent="0.25">
      <c r="Z972" s="19" t="s">
        <v>6081</v>
      </c>
      <c r="AA972" s="26">
        <v>465566</v>
      </c>
      <c r="BI972" s="19" t="s">
        <v>15188</v>
      </c>
      <c r="BJ972">
        <v>-32814</v>
      </c>
      <c r="BK972">
        <v>16701.650000000001</v>
      </c>
      <c r="BL972">
        <v>33</v>
      </c>
      <c r="BM972" s="21">
        <v>4.333333333333334E-3</v>
      </c>
    </row>
    <row r="973" spans="26:65" x14ac:dyDescent="0.25">
      <c r="Z973" s="19" t="s">
        <v>4680</v>
      </c>
      <c r="AA973" s="26">
        <v>465006</v>
      </c>
      <c r="BI973" s="19" t="s">
        <v>22192</v>
      </c>
      <c r="BJ973">
        <v>-32813</v>
      </c>
      <c r="BK973">
        <v>782.33333333333337</v>
      </c>
      <c r="BL973">
        <v>6</v>
      </c>
      <c r="BM973" s="21">
        <v>7.000000000000001E-3</v>
      </c>
    </row>
    <row r="974" spans="26:65" x14ac:dyDescent="0.25">
      <c r="Z974" s="19" t="s">
        <v>13941</v>
      </c>
      <c r="AA974" s="26">
        <v>463971</v>
      </c>
      <c r="BI974" s="19" t="s">
        <v>2476</v>
      </c>
      <c r="BJ974">
        <v>-32784</v>
      </c>
      <c r="BK974">
        <v>583.5</v>
      </c>
      <c r="BL974">
        <v>6</v>
      </c>
      <c r="BM974" s="21">
        <v>2E-3</v>
      </c>
    </row>
    <row r="975" spans="26:65" x14ac:dyDescent="0.25">
      <c r="Z975" s="19" t="s">
        <v>18803</v>
      </c>
      <c r="AA975" s="26">
        <v>463968</v>
      </c>
      <c r="BI975" s="19" t="s">
        <v>7890</v>
      </c>
      <c r="BJ975">
        <v>-32523</v>
      </c>
      <c r="BK975">
        <v>782.4</v>
      </c>
      <c r="BL975">
        <v>30</v>
      </c>
      <c r="BM975" s="21">
        <v>5.0000000000000001E-3</v>
      </c>
    </row>
    <row r="976" spans="26:65" x14ac:dyDescent="0.25">
      <c r="Z976" s="19" t="s">
        <v>14603</v>
      </c>
      <c r="AA976" s="26">
        <v>463022</v>
      </c>
      <c r="BI976" s="19" t="s">
        <v>5899</v>
      </c>
      <c r="BJ976">
        <v>-32506</v>
      </c>
      <c r="BK976">
        <v>3167.7547619047623</v>
      </c>
      <c r="BL976">
        <v>48</v>
      </c>
      <c r="BM976" s="21">
        <v>4.0000000000000001E-3</v>
      </c>
    </row>
    <row r="977" spans="26:65" x14ac:dyDescent="0.25">
      <c r="Z977" s="19" t="s">
        <v>22071</v>
      </c>
      <c r="AA977" s="26">
        <v>461376</v>
      </c>
      <c r="BI977" s="19" t="s">
        <v>2258</v>
      </c>
      <c r="BJ977">
        <v>-32388</v>
      </c>
      <c r="BK977">
        <v>1431.3333333333335</v>
      </c>
      <c r="BL977">
        <v>9</v>
      </c>
      <c r="BM977" s="21">
        <v>2E-3</v>
      </c>
    </row>
    <row r="978" spans="26:65" x14ac:dyDescent="0.25">
      <c r="Z978" s="19" t="s">
        <v>1190</v>
      </c>
      <c r="AA978" s="26">
        <v>461376</v>
      </c>
      <c r="BI978" s="19" t="s">
        <v>12293</v>
      </c>
      <c r="BJ978">
        <v>-32337</v>
      </c>
      <c r="BK978">
        <v>3419.4666666666672</v>
      </c>
      <c r="BL978">
        <v>23</v>
      </c>
      <c r="BM978" s="21">
        <v>6.2500000000000012E-3</v>
      </c>
    </row>
    <row r="979" spans="26:65" x14ac:dyDescent="0.25">
      <c r="Z979" s="19" t="s">
        <v>15965</v>
      </c>
      <c r="AA979" s="26">
        <v>458940</v>
      </c>
      <c r="BI979" s="19" t="s">
        <v>2450</v>
      </c>
      <c r="BJ979">
        <v>-32133</v>
      </c>
      <c r="BK979">
        <v>3462.3523809523813</v>
      </c>
      <c r="BL979">
        <v>117</v>
      </c>
      <c r="BM979" s="21">
        <v>3.5714285714285722E-3</v>
      </c>
    </row>
    <row r="980" spans="26:65" x14ac:dyDescent="0.25">
      <c r="Z980" s="19" t="s">
        <v>2543</v>
      </c>
      <c r="AA980" s="26">
        <v>458871</v>
      </c>
      <c r="BI980" s="19" t="s">
        <v>19662</v>
      </c>
      <c r="BJ980">
        <v>-31984</v>
      </c>
      <c r="BK980">
        <v>568</v>
      </c>
      <c r="BL980">
        <v>6</v>
      </c>
      <c r="BM980" s="21">
        <v>2.6666666666666666E-3</v>
      </c>
    </row>
    <row r="981" spans="26:65" x14ac:dyDescent="0.25">
      <c r="Z981" s="19" t="s">
        <v>2280</v>
      </c>
      <c r="AA981" s="26">
        <v>455250</v>
      </c>
      <c r="BI981" s="19" t="s">
        <v>9717</v>
      </c>
      <c r="BJ981">
        <v>-31815</v>
      </c>
      <c r="BK981">
        <v>11610.066666666666</v>
      </c>
      <c r="BL981">
        <v>11</v>
      </c>
      <c r="BM981" s="21">
        <v>1.0500000000000001E-2</v>
      </c>
    </row>
    <row r="982" spans="26:65" x14ac:dyDescent="0.25">
      <c r="Z982" s="19" t="s">
        <v>13076</v>
      </c>
      <c r="AA982" s="26">
        <v>453152</v>
      </c>
      <c r="BI982" s="19" t="s">
        <v>2882</v>
      </c>
      <c r="BJ982">
        <v>-31302</v>
      </c>
      <c r="BK982">
        <v>435.5</v>
      </c>
      <c r="BL982">
        <v>3</v>
      </c>
      <c r="BM982" s="21">
        <v>6.000000000000001E-3</v>
      </c>
    </row>
    <row r="983" spans="26:65" x14ac:dyDescent="0.25">
      <c r="Z983" s="19" t="s">
        <v>4490</v>
      </c>
      <c r="AA983" s="26">
        <v>452316</v>
      </c>
      <c r="BI983" s="19" t="s">
        <v>11002</v>
      </c>
      <c r="BJ983">
        <v>-31152</v>
      </c>
      <c r="BK983">
        <v>937.91666666666674</v>
      </c>
      <c r="BL983">
        <v>12</v>
      </c>
      <c r="BM983" s="21">
        <v>2E-3</v>
      </c>
    </row>
    <row r="984" spans="26:65" x14ac:dyDescent="0.25">
      <c r="Z984" s="19" t="s">
        <v>12112</v>
      </c>
      <c r="AA984" s="26">
        <v>451753</v>
      </c>
      <c r="BI984" s="19" t="s">
        <v>762</v>
      </c>
      <c r="BJ984">
        <v>-30799</v>
      </c>
      <c r="BK984">
        <v>18759.616666666669</v>
      </c>
      <c r="BL984">
        <v>32</v>
      </c>
      <c r="BM984" s="21">
        <v>6.000000000000001E-3</v>
      </c>
    </row>
    <row r="985" spans="26:65" x14ac:dyDescent="0.25">
      <c r="Z985" s="19" t="s">
        <v>7519</v>
      </c>
      <c r="AA985" s="26">
        <v>451152</v>
      </c>
      <c r="BI985" s="19" t="s">
        <v>1466</v>
      </c>
      <c r="BJ985">
        <v>-30535</v>
      </c>
      <c r="BK985">
        <v>1460.8523809523811</v>
      </c>
      <c r="BL985">
        <v>42</v>
      </c>
      <c r="BM985" s="21">
        <v>5.000000000000001E-3</v>
      </c>
    </row>
    <row r="986" spans="26:65" x14ac:dyDescent="0.25">
      <c r="Z986" s="19" t="s">
        <v>1742</v>
      </c>
      <c r="AA986" s="26">
        <v>450873</v>
      </c>
      <c r="BI986" s="19" t="s">
        <v>8412</v>
      </c>
      <c r="BJ986">
        <v>-30490</v>
      </c>
      <c r="BK986">
        <v>1987.2</v>
      </c>
      <c r="BL986">
        <v>22</v>
      </c>
      <c r="BM986" s="21">
        <v>2E-3</v>
      </c>
    </row>
    <row r="987" spans="26:65" x14ac:dyDescent="0.25">
      <c r="Z987" s="19" t="s">
        <v>6339</v>
      </c>
      <c r="AA987" s="26">
        <v>449887</v>
      </c>
      <c r="BI987" s="19" t="s">
        <v>13843</v>
      </c>
      <c r="BJ987">
        <v>-30392</v>
      </c>
      <c r="BK987">
        <v>1026.5999999999999</v>
      </c>
      <c r="BL987">
        <v>5</v>
      </c>
      <c r="BM987" s="21">
        <v>2E-3</v>
      </c>
    </row>
    <row r="988" spans="26:65" x14ac:dyDescent="0.25">
      <c r="Z988" s="19" t="s">
        <v>6531</v>
      </c>
      <c r="AA988" s="26">
        <v>449712</v>
      </c>
      <c r="BI988" s="19" t="s">
        <v>22398</v>
      </c>
      <c r="BJ988">
        <v>-30384</v>
      </c>
      <c r="BK988">
        <v>5035.6666666666661</v>
      </c>
      <c r="BL988">
        <v>10</v>
      </c>
      <c r="BM988" s="21">
        <v>5.5000000000000005E-3</v>
      </c>
    </row>
    <row r="989" spans="26:65" x14ac:dyDescent="0.25">
      <c r="Z989" s="19" t="s">
        <v>7720</v>
      </c>
      <c r="AA989" s="26">
        <v>449606</v>
      </c>
      <c r="BI989" s="19" t="s">
        <v>3619</v>
      </c>
      <c r="BJ989">
        <v>-30309</v>
      </c>
      <c r="BK989">
        <v>449.58571428571429</v>
      </c>
      <c r="BL989">
        <v>51</v>
      </c>
      <c r="BM989" s="21">
        <v>4.2000000000000006E-3</v>
      </c>
    </row>
    <row r="990" spans="26:65" x14ac:dyDescent="0.25">
      <c r="Z990" s="19" t="s">
        <v>977</v>
      </c>
      <c r="AA990" s="26">
        <v>449485</v>
      </c>
      <c r="BI990" s="19" t="s">
        <v>10117</v>
      </c>
      <c r="BJ990">
        <v>-29865</v>
      </c>
      <c r="BK990">
        <v>1933.75</v>
      </c>
      <c r="BL990">
        <v>16</v>
      </c>
      <c r="BM990" s="21">
        <v>6.5000000000000006E-3</v>
      </c>
    </row>
    <row r="991" spans="26:65" x14ac:dyDescent="0.25">
      <c r="Z991" s="19" t="s">
        <v>5193</v>
      </c>
      <c r="AA991" s="26">
        <v>449145</v>
      </c>
      <c r="BI991" s="19" t="s">
        <v>1450</v>
      </c>
      <c r="BJ991">
        <v>-29862</v>
      </c>
      <c r="BK991">
        <v>122.925</v>
      </c>
      <c r="BL991">
        <v>30</v>
      </c>
      <c r="BM991" s="21">
        <v>7.4999999999999997E-3</v>
      </c>
    </row>
    <row r="992" spans="26:65" x14ac:dyDescent="0.25">
      <c r="Z992" s="19" t="s">
        <v>27639</v>
      </c>
      <c r="AA992" s="26">
        <v>449141</v>
      </c>
      <c r="BI992" s="19" t="s">
        <v>8391</v>
      </c>
      <c r="BJ992">
        <v>-29845</v>
      </c>
      <c r="BK992">
        <v>1792.3999999999999</v>
      </c>
      <c r="BL992">
        <v>77</v>
      </c>
      <c r="BM992" s="21">
        <v>9.2500000000000013E-3</v>
      </c>
    </row>
    <row r="993" spans="26:65" x14ac:dyDescent="0.25">
      <c r="Z993" s="19" t="s">
        <v>174</v>
      </c>
      <c r="AA993" s="26">
        <v>448637</v>
      </c>
      <c r="BI993" s="19" t="s">
        <v>15644</v>
      </c>
      <c r="BJ993">
        <v>-29757</v>
      </c>
      <c r="BK993">
        <v>466.625</v>
      </c>
      <c r="BL993">
        <v>20</v>
      </c>
      <c r="BM993" s="21">
        <v>6.0000000000000001E-3</v>
      </c>
    </row>
    <row r="994" spans="26:65" x14ac:dyDescent="0.25">
      <c r="Z994" s="19" t="s">
        <v>11370</v>
      </c>
      <c r="AA994" s="26">
        <v>448200</v>
      </c>
      <c r="BI994" s="19" t="s">
        <v>1890</v>
      </c>
      <c r="BJ994">
        <v>-29544</v>
      </c>
      <c r="BK994">
        <v>5974.7</v>
      </c>
      <c r="BL994">
        <v>40</v>
      </c>
      <c r="BM994" s="21">
        <v>6.3750000000000005E-3</v>
      </c>
    </row>
    <row r="995" spans="26:65" x14ac:dyDescent="0.25">
      <c r="Z995" s="19" t="s">
        <v>9340</v>
      </c>
      <c r="AA995" s="26">
        <v>448164</v>
      </c>
      <c r="BI995" s="19" t="s">
        <v>7965</v>
      </c>
      <c r="BJ995">
        <v>-29511</v>
      </c>
      <c r="BK995">
        <v>1077.5039682539682</v>
      </c>
      <c r="BL995">
        <v>54</v>
      </c>
      <c r="BM995" s="21">
        <v>5.000000000000001E-3</v>
      </c>
    </row>
    <row r="996" spans="26:65" x14ac:dyDescent="0.25">
      <c r="Z996" s="19" t="s">
        <v>15298</v>
      </c>
      <c r="AA996" s="26">
        <v>448115</v>
      </c>
      <c r="BI996" s="19" t="s">
        <v>11108</v>
      </c>
      <c r="BJ996">
        <v>-29418</v>
      </c>
      <c r="BK996">
        <v>1488.1944444444443</v>
      </c>
      <c r="BL996">
        <v>47</v>
      </c>
      <c r="BM996" s="21">
        <v>4.7500000000000007E-3</v>
      </c>
    </row>
    <row r="997" spans="26:65" x14ac:dyDescent="0.25">
      <c r="Z997" s="19" t="s">
        <v>2345</v>
      </c>
      <c r="AA997" s="26">
        <v>448035</v>
      </c>
      <c r="BI997" s="19" t="s">
        <v>27633</v>
      </c>
      <c r="BJ997">
        <v>-29205</v>
      </c>
      <c r="BK997">
        <v>6301.166666666667</v>
      </c>
      <c r="BL997">
        <v>5</v>
      </c>
      <c r="BM997" s="21">
        <v>4.0000000000000001E-3</v>
      </c>
    </row>
    <row r="998" spans="26:65" x14ac:dyDescent="0.25">
      <c r="Z998" s="19" t="s">
        <v>19080</v>
      </c>
      <c r="AA998" s="26">
        <v>445788</v>
      </c>
      <c r="BI998" s="19" t="s">
        <v>2563</v>
      </c>
      <c r="BJ998">
        <v>-29197</v>
      </c>
      <c r="BK998">
        <v>5025.1000000000004</v>
      </c>
      <c r="BL998">
        <v>43</v>
      </c>
      <c r="BM998" s="21">
        <v>1.3500000000000002E-2</v>
      </c>
    </row>
    <row r="999" spans="26:65" x14ac:dyDescent="0.25">
      <c r="Z999" s="19" t="s">
        <v>14208</v>
      </c>
      <c r="AA999" s="26">
        <v>444704</v>
      </c>
      <c r="BI999" s="19" t="s">
        <v>1964</v>
      </c>
      <c r="BJ999">
        <v>-29187</v>
      </c>
      <c r="BK999">
        <v>3166.3333333333335</v>
      </c>
      <c r="BL999">
        <v>8</v>
      </c>
      <c r="BM999" s="21">
        <v>6.5000000000000006E-3</v>
      </c>
    </row>
    <row r="1000" spans="26:65" x14ac:dyDescent="0.25">
      <c r="Z1000" s="19" t="s">
        <v>2489</v>
      </c>
      <c r="AA1000" s="26">
        <v>443803</v>
      </c>
      <c r="BI1000" s="19" t="s">
        <v>1630</v>
      </c>
      <c r="BJ1000">
        <v>-29006</v>
      </c>
      <c r="BK1000">
        <v>1561.8190476190475</v>
      </c>
      <c r="BL1000">
        <v>65</v>
      </c>
      <c r="BM1000" s="21">
        <v>1.1833333333333335E-2</v>
      </c>
    </row>
    <row r="1001" spans="26:65" x14ac:dyDescent="0.25">
      <c r="Z1001" s="19" t="s">
        <v>12217</v>
      </c>
      <c r="AA1001" s="26">
        <v>443190</v>
      </c>
      <c r="BI1001" s="19" t="s">
        <v>9795</v>
      </c>
      <c r="BJ1001">
        <v>-28587</v>
      </c>
      <c r="BK1001">
        <v>8451.8333333333339</v>
      </c>
      <c r="BL1001">
        <v>6</v>
      </c>
      <c r="BM1001" s="21">
        <v>4.000000000000001E-3</v>
      </c>
    </row>
    <row r="1002" spans="26:65" x14ac:dyDescent="0.25">
      <c r="Z1002" s="19" t="s">
        <v>9267</v>
      </c>
      <c r="AA1002" s="26">
        <v>442746</v>
      </c>
      <c r="BI1002" s="19" t="s">
        <v>10819</v>
      </c>
      <c r="BJ1002">
        <v>-28368</v>
      </c>
      <c r="BK1002">
        <v>1382</v>
      </c>
      <c r="BL1002">
        <v>2</v>
      </c>
      <c r="BM1002" s="21">
        <v>2E-3</v>
      </c>
    </row>
    <row r="1003" spans="26:65" x14ac:dyDescent="0.25">
      <c r="Z1003" s="19" t="s">
        <v>9881</v>
      </c>
      <c r="AA1003" s="26">
        <v>441945</v>
      </c>
      <c r="BI1003" s="19" t="s">
        <v>5405</v>
      </c>
      <c r="BJ1003">
        <v>-28356</v>
      </c>
      <c r="BK1003">
        <v>2185.85</v>
      </c>
      <c r="BL1003">
        <v>15</v>
      </c>
      <c r="BM1003" s="21">
        <v>5.0000000000000001E-3</v>
      </c>
    </row>
    <row r="1004" spans="26:65" x14ac:dyDescent="0.25">
      <c r="Z1004" s="19" t="s">
        <v>12448</v>
      </c>
      <c r="AA1004" s="26">
        <v>438193</v>
      </c>
      <c r="BI1004" s="19" t="s">
        <v>12089</v>
      </c>
      <c r="BJ1004">
        <v>-28308</v>
      </c>
      <c r="BK1004">
        <v>77.666666666666671</v>
      </c>
      <c r="BL1004">
        <v>3</v>
      </c>
      <c r="BM1004" s="21">
        <v>6.000000000000001E-3</v>
      </c>
    </row>
    <row r="1005" spans="26:65" x14ac:dyDescent="0.25">
      <c r="Z1005" s="19" t="s">
        <v>23631</v>
      </c>
      <c r="AA1005" s="26">
        <v>437772</v>
      </c>
      <c r="BI1005" s="19" t="s">
        <v>19208</v>
      </c>
      <c r="BJ1005">
        <v>-28077</v>
      </c>
      <c r="BK1005">
        <v>691.375</v>
      </c>
      <c r="BL1005">
        <v>23</v>
      </c>
      <c r="BM1005" s="21">
        <v>4.2000000000000006E-3</v>
      </c>
    </row>
    <row r="1006" spans="26:65" x14ac:dyDescent="0.25">
      <c r="Z1006" s="19" t="s">
        <v>3141</v>
      </c>
      <c r="AA1006" s="26">
        <v>437144</v>
      </c>
      <c r="BI1006" s="19" t="s">
        <v>9658</v>
      </c>
      <c r="BJ1006">
        <v>-27999</v>
      </c>
      <c r="BK1006">
        <v>967.16785714285709</v>
      </c>
      <c r="BL1006">
        <v>38</v>
      </c>
      <c r="BM1006" s="21">
        <v>3.2000000000000001E-2</v>
      </c>
    </row>
    <row r="1007" spans="26:65" x14ac:dyDescent="0.25">
      <c r="Z1007" s="19" t="s">
        <v>9959</v>
      </c>
      <c r="AA1007" s="26">
        <v>436918</v>
      </c>
      <c r="BI1007" s="19" t="s">
        <v>3902</v>
      </c>
      <c r="BJ1007">
        <v>-27519</v>
      </c>
      <c r="BK1007">
        <v>5743.1666666666661</v>
      </c>
      <c r="BL1007">
        <v>25</v>
      </c>
      <c r="BM1007" s="21">
        <v>4.2000000000000006E-3</v>
      </c>
    </row>
    <row r="1008" spans="26:65" x14ac:dyDescent="0.25">
      <c r="Z1008" s="19" t="s">
        <v>8631</v>
      </c>
      <c r="AA1008" s="26">
        <v>435598</v>
      </c>
      <c r="BI1008" s="19" t="s">
        <v>817</v>
      </c>
      <c r="BJ1008">
        <v>-27194</v>
      </c>
      <c r="BK1008">
        <v>3858.7190476190476</v>
      </c>
      <c r="BL1008">
        <v>76</v>
      </c>
      <c r="BM1008" s="21">
        <v>3.8571428571428572E-3</v>
      </c>
    </row>
    <row r="1009" spans="26:65" x14ac:dyDescent="0.25">
      <c r="Z1009" s="19" t="s">
        <v>8214</v>
      </c>
      <c r="AA1009" s="26">
        <v>435456</v>
      </c>
      <c r="BI1009" s="19" t="s">
        <v>7281</v>
      </c>
      <c r="BJ1009">
        <v>-26936</v>
      </c>
      <c r="BK1009">
        <v>546.28571428571433</v>
      </c>
      <c r="BL1009">
        <v>7</v>
      </c>
      <c r="BM1009" s="21">
        <v>3.0000000000000005E-3</v>
      </c>
    </row>
    <row r="1010" spans="26:65" x14ac:dyDescent="0.25">
      <c r="Z1010" s="19" t="s">
        <v>5110</v>
      </c>
      <c r="AA1010" s="26">
        <v>434256</v>
      </c>
      <c r="BI1010" s="19" t="s">
        <v>3159</v>
      </c>
      <c r="BJ1010">
        <v>-26665</v>
      </c>
      <c r="BK1010">
        <v>1122.2500000000002</v>
      </c>
      <c r="BL1010">
        <v>41</v>
      </c>
      <c r="BM1010" s="21">
        <v>1.2E-2</v>
      </c>
    </row>
    <row r="1011" spans="26:65" x14ac:dyDescent="0.25">
      <c r="Z1011" s="19" t="s">
        <v>26882</v>
      </c>
      <c r="AA1011" s="26">
        <v>433062</v>
      </c>
      <c r="BI1011" s="19" t="s">
        <v>962</v>
      </c>
      <c r="BJ1011">
        <v>-26510</v>
      </c>
      <c r="BK1011">
        <v>547.58333333333337</v>
      </c>
      <c r="BL1011">
        <v>20</v>
      </c>
      <c r="BM1011" s="21">
        <v>6.000000000000001E-3</v>
      </c>
    </row>
    <row r="1012" spans="26:65" x14ac:dyDescent="0.25">
      <c r="Z1012" s="19" t="s">
        <v>10094</v>
      </c>
      <c r="AA1012" s="26">
        <v>432591</v>
      </c>
      <c r="BI1012" s="19" t="s">
        <v>4955</v>
      </c>
      <c r="BJ1012">
        <v>-25521</v>
      </c>
      <c r="BK1012">
        <v>7230.8392857142862</v>
      </c>
      <c r="BL1012">
        <v>53</v>
      </c>
      <c r="BM1012" s="21">
        <v>4.8888888888888888E-3</v>
      </c>
    </row>
    <row r="1013" spans="26:65" x14ac:dyDescent="0.25">
      <c r="Z1013" s="19" t="s">
        <v>4050</v>
      </c>
      <c r="AA1013" s="26">
        <v>432264</v>
      </c>
      <c r="BI1013" s="19" t="s">
        <v>8838</v>
      </c>
      <c r="BJ1013">
        <v>-25440</v>
      </c>
      <c r="BK1013">
        <v>121.16666666666667</v>
      </c>
      <c r="BL1013">
        <v>10</v>
      </c>
      <c r="BM1013" s="21">
        <v>7.6666666666666662E-3</v>
      </c>
    </row>
    <row r="1014" spans="26:65" x14ac:dyDescent="0.25">
      <c r="Z1014" s="19" t="s">
        <v>25674</v>
      </c>
      <c r="AA1014" s="26">
        <v>431991</v>
      </c>
      <c r="BI1014" s="19" t="s">
        <v>20003</v>
      </c>
      <c r="BJ1014">
        <v>-25376</v>
      </c>
      <c r="BK1014">
        <v>47.504761904761907</v>
      </c>
      <c r="BL1014">
        <v>23</v>
      </c>
      <c r="BM1014" s="21">
        <v>4.000000000000001E-3</v>
      </c>
    </row>
    <row r="1015" spans="26:65" x14ac:dyDescent="0.25">
      <c r="Z1015" s="19" t="s">
        <v>25180</v>
      </c>
      <c r="AA1015" s="26">
        <v>431946</v>
      </c>
      <c r="BI1015" s="19" t="s">
        <v>4272</v>
      </c>
      <c r="BJ1015">
        <v>-25198</v>
      </c>
      <c r="BK1015">
        <v>4.5</v>
      </c>
      <c r="BL1015">
        <v>2</v>
      </c>
      <c r="BM1015" s="21">
        <v>4.0000000000000001E-3</v>
      </c>
    </row>
    <row r="1016" spans="26:65" x14ac:dyDescent="0.25">
      <c r="Z1016" s="19" t="s">
        <v>8077</v>
      </c>
      <c r="AA1016" s="26">
        <v>431364</v>
      </c>
      <c r="BI1016" s="19" t="s">
        <v>11646</v>
      </c>
      <c r="BJ1016">
        <v>-25171</v>
      </c>
      <c r="BK1016">
        <v>3077.0333333333333</v>
      </c>
      <c r="BL1016">
        <v>28</v>
      </c>
      <c r="BM1016" s="21">
        <v>4.0000000000000001E-3</v>
      </c>
    </row>
    <row r="1017" spans="26:65" x14ac:dyDescent="0.25">
      <c r="Z1017" s="19" t="s">
        <v>4573</v>
      </c>
      <c r="AA1017" s="26">
        <v>431200</v>
      </c>
      <c r="BI1017" s="19" t="s">
        <v>6758</v>
      </c>
      <c r="BJ1017">
        <v>-25005</v>
      </c>
      <c r="BK1017">
        <v>4693.9404761904771</v>
      </c>
      <c r="BL1017">
        <v>54</v>
      </c>
      <c r="BM1017" s="21">
        <v>3.0000000000000001E-3</v>
      </c>
    </row>
    <row r="1018" spans="26:65" x14ac:dyDescent="0.25">
      <c r="Z1018" s="19" t="s">
        <v>7627</v>
      </c>
      <c r="AA1018" s="26">
        <v>429760</v>
      </c>
      <c r="BI1018" s="19" t="s">
        <v>2038</v>
      </c>
      <c r="BJ1018">
        <v>-24998</v>
      </c>
      <c r="BK1018">
        <v>3918.3333333333335</v>
      </c>
      <c r="BL1018">
        <v>15</v>
      </c>
      <c r="BM1018" s="21">
        <v>5.0000000000000001E-3</v>
      </c>
    </row>
    <row r="1019" spans="26:65" x14ac:dyDescent="0.25">
      <c r="Z1019" s="19" t="s">
        <v>17752</v>
      </c>
      <c r="AA1019" s="26">
        <v>427869</v>
      </c>
      <c r="BI1019" s="19" t="s">
        <v>20861</v>
      </c>
      <c r="BJ1019">
        <v>-24885</v>
      </c>
      <c r="BK1019">
        <v>1652.8333333333333</v>
      </c>
      <c r="BL1019">
        <v>5</v>
      </c>
      <c r="BM1019" s="21">
        <v>2E-3</v>
      </c>
    </row>
    <row r="1020" spans="26:65" x14ac:dyDescent="0.25">
      <c r="Z1020" s="19" t="s">
        <v>11466</v>
      </c>
      <c r="AA1020" s="26">
        <v>427680</v>
      </c>
      <c r="BI1020" s="19" t="s">
        <v>687</v>
      </c>
      <c r="BJ1020">
        <v>-24623</v>
      </c>
      <c r="BK1020">
        <v>3739.3714285714286</v>
      </c>
      <c r="BL1020">
        <v>54</v>
      </c>
      <c r="BM1020" s="21">
        <v>1.4800000000000002E-2</v>
      </c>
    </row>
    <row r="1021" spans="26:65" x14ac:dyDescent="0.25">
      <c r="Z1021" s="19" t="s">
        <v>4079</v>
      </c>
      <c r="AA1021" s="26">
        <v>425088</v>
      </c>
      <c r="BI1021" s="19" t="s">
        <v>1740</v>
      </c>
      <c r="BJ1021">
        <v>-24593</v>
      </c>
      <c r="BK1021">
        <v>1588.6</v>
      </c>
      <c r="BL1021">
        <v>26</v>
      </c>
      <c r="BM1021" s="21">
        <v>4.4999999999999998E-2</v>
      </c>
    </row>
    <row r="1022" spans="26:65" x14ac:dyDescent="0.25">
      <c r="Z1022" s="19" t="s">
        <v>7543</v>
      </c>
      <c r="AA1022" s="26">
        <v>424576</v>
      </c>
      <c r="BI1022" s="19" t="s">
        <v>2675</v>
      </c>
      <c r="BJ1022">
        <v>-24577</v>
      </c>
      <c r="BK1022">
        <v>1413.8333333333333</v>
      </c>
      <c r="BL1022">
        <v>40</v>
      </c>
      <c r="BM1022" s="21">
        <v>1.3499999999999998E-2</v>
      </c>
    </row>
    <row r="1023" spans="26:65" x14ac:dyDescent="0.25">
      <c r="Z1023" s="19" t="s">
        <v>9399</v>
      </c>
      <c r="AA1023" s="26">
        <v>424214</v>
      </c>
      <c r="BI1023" s="19" t="s">
        <v>9977</v>
      </c>
      <c r="BJ1023">
        <v>-24576</v>
      </c>
      <c r="BK1023">
        <v>979.69801587301572</v>
      </c>
      <c r="BL1023">
        <v>46</v>
      </c>
      <c r="BM1023" s="21">
        <v>1.5714285714285715E-2</v>
      </c>
    </row>
    <row r="1024" spans="26:65" x14ac:dyDescent="0.25">
      <c r="Z1024" s="19" t="s">
        <v>25527</v>
      </c>
      <c r="AA1024" s="26">
        <v>422496</v>
      </c>
      <c r="BI1024" s="19" t="s">
        <v>1148</v>
      </c>
      <c r="BJ1024">
        <v>-24496</v>
      </c>
      <c r="BK1024">
        <v>572.71428571428578</v>
      </c>
      <c r="BL1024">
        <v>9</v>
      </c>
      <c r="BM1024" s="21">
        <v>2E-3</v>
      </c>
    </row>
    <row r="1025" spans="26:65" x14ac:dyDescent="0.25">
      <c r="Z1025" s="19" t="s">
        <v>16307</v>
      </c>
      <c r="AA1025" s="26">
        <v>422475</v>
      </c>
      <c r="BI1025" s="19" t="s">
        <v>4891</v>
      </c>
      <c r="BJ1025">
        <v>-24398</v>
      </c>
      <c r="BK1025">
        <v>4107.8388888888894</v>
      </c>
      <c r="BL1025">
        <v>50</v>
      </c>
      <c r="BM1025" s="21">
        <v>1.2800000000000001E-2</v>
      </c>
    </row>
    <row r="1026" spans="26:65" x14ac:dyDescent="0.25">
      <c r="Z1026" s="19" t="s">
        <v>4126</v>
      </c>
      <c r="AA1026" s="26">
        <v>422436</v>
      </c>
      <c r="BI1026" s="19" t="s">
        <v>9193</v>
      </c>
      <c r="BJ1026">
        <v>-23787</v>
      </c>
      <c r="BK1026">
        <v>1156.4916666666668</v>
      </c>
      <c r="BL1026">
        <v>58</v>
      </c>
      <c r="BM1026" s="21">
        <v>4.2000000000000006E-3</v>
      </c>
    </row>
    <row r="1027" spans="26:65" x14ac:dyDescent="0.25">
      <c r="Z1027" s="19" t="s">
        <v>13091</v>
      </c>
      <c r="AA1027" s="26">
        <v>422400</v>
      </c>
      <c r="BI1027" s="19" t="s">
        <v>5988</v>
      </c>
      <c r="BJ1027">
        <v>-23587</v>
      </c>
      <c r="BK1027">
        <v>3395.666666666667</v>
      </c>
      <c r="BL1027">
        <v>24</v>
      </c>
      <c r="BM1027" s="21">
        <v>4.2500000000000003E-3</v>
      </c>
    </row>
    <row r="1028" spans="26:65" x14ac:dyDescent="0.25">
      <c r="Z1028" s="19" t="s">
        <v>8886</v>
      </c>
      <c r="AA1028" s="26">
        <v>421089</v>
      </c>
      <c r="BI1028" s="19" t="s">
        <v>6261</v>
      </c>
      <c r="BJ1028">
        <v>-23550</v>
      </c>
      <c r="BK1028">
        <v>1447.6083333333333</v>
      </c>
      <c r="BL1028">
        <v>42</v>
      </c>
      <c r="BM1028" s="21">
        <v>1.7000000000000001E-2</v>
      </c>
    </row>
    <row r="1029" spans="26:65" x14ac:dyDescent="0.25">
      <c r="Z1029" s="19" t="s">
        <v>15953</v>
      </c>
      <c r="AA1029" s="26">
        <v>420498</v>
      </c>
      <c r="BI1029" s="19" t="s">
        <v>17199</v>
      </c>
      <c r="BJ1029">
        <v>-23396</v>
      </c>
      <c r="BK1029">
        <v>885.83333333333326</v>
      </c>
      <c r="BL1029">
        <v>8</v>
      </c>
      <c r="BM1029" s="21">
        <v>4.0000000000000001E-3</v>
      </c>
    </row>
    <row r="1030" spans="26:65" x14ac:dyDescent="0.25">
      <c r="Z1030" s="19" t="s">
        <v>14053</v>
      </c>
      <c r="AA1030" s="26">
        <v>419558</v>
      </c>
      <c r="BI1030" s="19" t="s">
        <v>6935</v>
      </c>
      <c r="BJ1030">
        <v>-23232</v>
      </c>
      <c r="BK1030">
        <v>4</v>
      </c>
      <c r="BL1030">
        <v>2</v>
      </c>
      <c r="BM1030" s="21">
        <v>8.0000000000000002E-3</v>
      </c>
    </row>
    <row r="1031" spans="26:65" x14ac:dyDescent="0.25">
      <c r="Z1031" s="19" t="s">
        <v>24070</v>
      </c>
      <c r="AA1031" s="26">
        <v>419160</v>
      </c>
      <c r="BI1031" s="19" t="s">
        <v>7050</v>
      </c>
      <c r="BJ1031">
        <v>-22840</v>
      </c>
      <c r="BK1031">
        <v>11121.666666666666</v>
      </c>
      <c r="BL1031">
        <v>9</v>
      </c>
      <c r="BM1031" s="21">
        <v>6.5000000000000006E-3</v>
      </c>
    </row>
    <row r="1032" spans="26:65" x14ac:dyDescent="0.25">
      <c r="Z1032" s="19" t="s">
        <v>661</v>
      </c>
      <c r="AA1032" s="26">
        <v>418863</v>
      </c>
      <c r="BI1032" s="19" t="s">
        <v>11293</v>
      </c>
      <c r="BJ1032">
        <v>-22716</v>
      </c>
      <c r="BK1032">
        <v>1595.4666666666665</v>
      </c>
      <c r="BL1032">
        <v>25</v>
      </c>
      <c r="BM1032" s="21">
        <v>3.0000000000000005E-3</v>
      </c>
    </row>
    <row r="1033" spans="26:65" x14ac:dyDescent="0.25">
      <c r="Z1033" s="19" t="s">
        <v>1545</v>
      </c>
      <c r="AA1033" s="26">
        <v>418130</v>
      </c>
      <c r="BI1033" s="19" t="s">
        <v>4597</v>
      </c>
      <c r="BJ1033">
        <v>-22646</v>
      </c>
      <c r="BK1033">
        <v>2354.1571428571424</v>
      </c>
      <c r="BL1033">
        <v>52</v>
      </c>
      <c r="BM1033" s="21">
        <v>4.1428571428571434E-3</v>
      </c>
    </row>
    <row r="1034" spans="26:65" x14ac:dyDescent="0.25">
      <c r="Z1034" s="19" t="s">
        <v>6005</v>
      </c>
      <c r="AA1034" s="26">
        <v>417117</v>
      </c>
      <c r="BI1034" s="19" t="s">
        <v>9700</v>
      </c>
      <c r="BJ1034">
        <v>-22491</v>
      </c>
      <c r="BK1034">
        <v>86.476190476190482</v>
      </c>
      <c r="BL1034">
        <v>15</v>
      </c>
      <c r="BM1034" s="21">
        <v>2E-3</v>
      </c>
    </row>
    <row r="1035" spans="26:65" x14ac:dyDescent="0.25">
      <c r="Z1035" s="19" t="s">
        <v>8147</v>
      </c>
      <c r="AA1035" s="26">
        <v>416757</v>
      </c>
      <c r="BI1035" s="19" t="s">
        <v>4231</v>
      </c>
      <c r="BJ1035">
        <v>-22264</v>
      </c>
      <c r="BK1035">
        <v>3193.9666666666667</v>
      </c>
      <c r="BL1035">
        <v>48</v>
      </c>
      <c r="BM1035" s="21">
        <v>5.5000000000000005E-3</v>
      </c>
    </row>
    <row r="1036" spans="26:65" x14ac:dyDescent="0.25">
      <c r="Z1036" s="19" t="s">
        <v>6597</v>
      </c>
      <c r="AA1036" s="26">
        <v>416400</v>
      </c>
      <c r="BI1036" s="19" t="s">
        <v>3833</v>
      </c>
      <c r="BJ1036">
        <v>-22259</v>
      </c>
      <c r="BK1036">
        <v>3796.3916666666669</v>
      </c>
      <c r="BL1036">
        <v>67</v>
      </c>
      <c r="BM1036" s="21">
        <v>6.333333333333334E-3</v>
      </c>
    </row>
    <row r="1037" spans="26:65" x14ac:dyDescent="0.25">
      <c r="Z1037" s="19" t="s">
        <v>9159</v>
      </c>
      <c r="AA1037" s="26">
        <v>415596</v>
      </c>
      <c r="BI1037" s="19" t="s">
        <v>3703</v>
      </c>
      <c r="BJ1037">
        <v>-22048</v>
      </c>
      <c r="BK1037">
        <v>2138.0956349206353</v>
      </c>
      <c r="BL1037">
        <v>69</v>
      </c>
      <c r="BM1037" s="21">
        <v>4.2857142857142868E-3</v>
      </c>
    </row>
    <row r="1038" spans="26:65" x14ac:dyDescent="0.25">
      <c r="Z1038" s="19" t="s">
        <v>4482</v>
      </c>
      <c r="AA1038" s="26">
        <v>414180</v>
      </c>
      <c r="BI1038" s="19" t="s">
        <v>7341</v>
      </c>
      <c r="BJ1038">
        <v>-21989</v>
      </c>
      <c r="BK1038">
        <v>955.5</v>
      </c>
      <c r="BL1038">
        <v>9</v>
      </c>
      <c r="BM1038" s="21">
        <v>2E-3</v>
      </c>
    </row>
    <row r="1039" spans="26:65" x14ac:dyDescent="0.25">
      <c r="Z1039" s="19" t="s">
        <v>10208</v>
      </c>
      <c r="AA1039" s="26">
        <v>413862</v>
      </c>
      <c r="BI1039" s="19" t="s">
        <v>6705</v>
      </c>
      <c r="BJ1039">
        <v>-21914</v>
      </c>
      <c r="BK1039">
        <v>1745.2523809523809</v>
      </c>
      <c r="BL1039">
        <v>54</v>
      </c>
      <c r="BM1039" s="21">
        <v>4.1666666666666675E-3</v>
      </c>
    </row>
    <row r="1040" spans="26:65" x14ac:dyDescent="0.25">
      <c r="Z1040" s="19" t="s">
        <v>16489</v>
      </c>
      <c r="AA1040" s="26">
        <v>413841</v>
      </c>
      <c r="BI1040" s="19" t="s">
        <v>3928</v>
      </c>
      <c r="BJ1040">
        <v>-21871</v>
      </c>
      <c r="BK1040">
        <v>593.25476190476195</v>
      </c>
      <c r="BL1040">
        <v>34</v>
      </c>
      <c r="BM1040" s="21">
        <v>5.2500000000000012E-3</v>
      </c>
    </row>
    <row r="1041" spans="26:65" x14ac:dyDescent="0.25">
      <c r="Z1041" s="19" t="s">
        <v>3018</v>
      </c>
      <c r="AA1041" s="26">
        <v>413500</v>
      </c>
      <c r="BI1041" s="19" t="s">
        <v>11022</v>
      </c>
      <c r="BJ1041">
        <v>-21840</v>
      </c>
      <c r="BK1041">
        <v>24.05</v>
      </c>
      <c r="BL1041">
        <v>14</v>
      </c>
      <c r="BM1041" s="21">
        <v>6.000000000000001E-3</v>
      </c>
    </row>
    <row r="1042" spans="26:65" x14ac:dyDescent="0.25">
      <c r="Z1042" s="19" t="s">
        <v>9995</v>
      </c>
      <c r="AA1042" s="26">
        <v>413413</v>
      </c>
      <c r="BI1042" s="19" t="s">
        <v>12634</v>
      </c>
      <c r="BJ1042">
        <v>-21336</v>
      </c>
      <c r="BK1042">
        <v>876.375</v>
      </c>
      <c r="BL1042">
        <v>51</v>
      </c>
      <c r="BM1042" s="21">
        <v>4.333333333333334E-3</v>
      </c>
    </row>
    <row r="1043" spans="26:65" x14ac:dyDescent="0.25">
      <c r="Z1043" s="19" t="s">
        <v>4430</v>
      </c>
      <c r="AA1043" s="26">
        <v>413280</v>
      </c>
      <c r="BI1043" s="19" t="s">
        <v>3256</v>
      </c>
      <c r="BJ1043">
        <v>-21261</v>
      </c>
      <c r="BK1043">
        <v>917.1</v>
      </c>
      <c r="BL1043">
        <v>22</v>
      </c>
      <c r="BM1043" s="21">
        <v>4.7E-2</v>
      </c>
    </row>
    <row r="1044" spans="26:65" x14ac:dyDescent="0.25">
      <c r="Z1044" s="19" t="s">
        <v>4411</v>
      </c>
      <c r="AA1044" s="26">
        <v>413214</v>
      </c>
      <c r="BI1044" s="19" t="s">
        <v>3606</v>
      </c>
      <c r="BJ1044">
        <v>-21105</v>
      </c>
      <c r="BK1044">
        <v>138.66666666666666</v>
      </c>
      <c r="BL1044">
        <v>27</v>
      </c>
      <c r="BM1044" s="21">
        <v>5.2000000000000006E-3</v>
      </c>
    </row>
    <row r="1045" spans="26:65" x14ac:dyDescent="0.25">
      <c r="Z1045" s="19" t="s">
        <v>5275</v>
      </c>
      <c r="AA1045" s="26">
        <v>412128</v>
      </c>
      <c r="BI1045" s="19" t="s">
        <v>5154</v>
      </c>
      <c r="BJ1045">
        <v>-20586</v>
      </c>
      <c r="BK1045">
        <v>1345.3238095238096</v>
      </c>
      <c r="BL1045">
        <v>58</v>
      </c>
      <c r="BM1045" s="21">
        <v>4.5714285714285718E-3</v>
      </c>
    </row>
    <row r="1046" spans="26:65" x14ac:dyDescent="0.25">
      <c r="Z1046" s="19" t="s">
        <v>911</v>
      </c>
      <c r="AA1046" s="26">
        <v>412118</v>
      </c>
      <c r="BI1046" s="19" t="s">
        <v>5234</v>
      </c>
      <c r="BJ1046">
        <v>-20544</v>
      </c>
      <c r="BK1046">
        <v>15229.483333333332</v>
      </c>
      <c r="BL1046">
        <v>78</v>
      </c>
      <c r="BM1046" s="21">
        <v>1.0266666666666669E-2</v>
      </c>
    </row>
    <row r="1047" spans="26:65" x14ac:dyDescent="0.25">
      <c r="Z1047" s="19" t="s">
        <v>3675</v>
      </c>
      <c r="AA1047" s="26">
        <v>409536</v>
      </c>
      <c r="BI1047" s="19" t="s">
        <v>29889</v>
      </c>
      <c r="BJ1047">
        <v>-20519</v>
      </c>
      <c r="BK1047">
        <v>33.571428571428569</v>
      </c>
      <c r="BL1047">
        <v>8</v>
      </c>
      <c r="BM1047" s="21">
        <v>4.5000000000000005E-3</v>
      </c>
    </row>
    <row r="1048" spans="26:65" x14ac:dyDescent="0.25">
      <c r="Z1048" s="19" t="s">
        <v>1234</v>
      </c>
      <c r="AA1048" s="26">
        <v>407058</v>
      </c>
      <c r="BI1048" s="19" t="s">
        <v>5971</v>
      </c>
      <c r="BJ1048">
        <v>-20448</v>
      </c>
      <c r="BK1048">
        <v>6232.1583333333328</v>
      </c>
      <c r="BL1048">
        <v>62</v>
      </c>
      <c r="BM1048" s="21">
        <v>5.4999999999999997E-3</v>
      </c>
    </row>
    <row r="1049" spans="26:65" x14ac:dyDescent="0.25">
      <c r="Z1049" s="19" t="s">
        <v>2411</v>
      </c>
      <c r="AA1049" s="26">
        <v>406593</v>
      </c>
      <c r="BI1049" s="19" t="s">
        <v>1634</v>
      </c>
      <c r="BJ1049">
        <v>-20261</v>
      </c>
      <c r="BK1049">
        <v>1731.8</v>
      </c>
      <c r="BL1049">
        <v>43</v>
      </c>
      <c r="BM1049" s="21">
        <v>5.2857142857142868E-3</v>
      </c>
    </row>
    <row r="1050" spans="26:65" x14ac:dyDescent="0.25">
      <c r="Z1050" s="19" t="s">
        <v>21753</v>
      </c>
      <c r="AA1050" s="26">
        <v>405697</v>
      </c>
      <c r="BI1050" s="19" t="s">
        <v>1054</v>
      </c>
      <c r="BJ1050">
        <v>-20197</v>
      </c>
      <c r="BK1050">
        <v>1006.3095238095237</v>
      </c>
      <c r="BL1050">
        <v>25</v>
      </c>
      <c r="BM1050" s="21">
        <v>4.3999999999999994E-3</v>
      </c>
    </row>
    <row r="1051" spans="26:65" x14ac:dyDescent="0.25">
      <c r="Z1051" s="19" t="s">
        <v>6564</v>
      </c>
      <c r="AA1051" s="26">
        <v>405639</v>
      </c>
      <c r="BI1051" s="19" t="s">
        <v>24309</v>
      </c>
      <c r="BJ1051">
        <v>-20064</v>
      </c>
      <c r="BK1051">
        <v>42.916666666666671</v>
      </c>
      <c r="BL1051">
        <v>9</v>
      </c>
      <c r="BM1051" s="21">
        <v>7.000000000000001E-3</v>
      </c>
    </row>
    <row r="1052" spans="26:65" x14ac:dyDescent="0.25">
      <c r="Z1052" s="19" t="s">
        <v>12871</v>
      </c>
      <c r="AA1052" s="26">
        <v>404865</v>
      </c>
      <c r="BI1052" s="19" t="s">
        <v>777</v>
      </c>
      <c r="BJ1052">
        <v>-19983</v>
      </c>
      <c r="BK1052">
        <v>4218.2</v>
      </c>
      <c r="BL1052">
        <v>55</v>
      </c>
      <c r="BM1052" s="21">
        <v>2.5250000000000002E-2</v>
      </c>
    </row>
    <row r="1053" spans="26:65" x14ac:dyDescent="0.25">
      <c r="Z1053" s="19" t="s">
        <v>12034</v>
      </c>
      <c r="AA1053" s="26">
        <v>404352</v>
      </c>
      <c r="BI1053" s="19" t="s">
        <v>3750</v>
      </c>
      <c r="BJ1053">
        <v>-19928</v>
      </c>
      <c r="BK1053">
        <v>913.63015873015888</v>
      </c>
      <c r="BL1053">
        <v>48</v>
      </c>
      <c r="BM1053" s="21">
        <v>3.666666666666667E-3</v>
      </c>
    </row>
    <row r="1054" spans="26:65" x14ac:dyDescent="0.25">
      <c r="Z1054" s="19" t="s">
        <v>8688</v>
      </c>
      <c r="AA1054" s="26">
        <v>404289</v>
      </c>
      <c r="BI1054" s="19" t="s">
        <v>6049</v>
      </c>
      <c r="BJ1054">
        <v>-18999</v>
      </c>
      <c r="BK1054">
        <v>3165.0833333333335</v>
      </c>
      <c r="BL1054">
        <v>25</v>
      </c>
      <c r="BM1054" s="21">
        <v>5.4000000000000003E-3</v>
      </c>
    </row>
    <row r="1055" spans="26:65" x14ac:dyDescent="0.25">
      <c r="Z1055" s="19" t="s">
        <v>5232</v>
      </c>
      <c r="AA1055" s="26">
        <v>403650</v>
      </c>
      <c r="BI1055" s="19" t="s">
        <v>26719</v>
      </c>
      <c r="BJ1055">
        <v>-18920</v>
      </c>
      <c r="BK1055">
        <v>5761.2999999999993</v>
      </c>
      <c r="BL1055">
        <v>19</v>
      </c>
      <c r="BM1055" s="21">
        <v>6.000000000000001E-3</v>
      </c>
    </row>
    <row r="1056" spans="26:65" x14ac:dyDescent="0.25">
      <c r="Z1056" s="19" t="s">
        <v>8951</v>
      </c>
      <c r="AA1056" s="26">
        <v>403472</v>
      </c>
      <c r="BI1056" s="19" t="s">
        <v>1863</v>
      </c>
      <c r="BJ1056">
        <v>-18802</v>
      </c>
      <c r="BK1056">
        <v>829.5</v>
      </c>
      <c r="BL1056">
        <v>30</v>
      </c>
      <c r="BM1056" s="21">
        <v>1.3500000000000002E-2</v>
      </c>
    </row>
    <row r="1057" spans="26:65" x14ac:dyDescent="0.25">
      <c r="Z1057" s="19" t="s">
        <v>3600</v>
      </c>
      <c r="AA1057" s="26">
        <v>403260</v>
      </c>
      <c r="BI1057" s="19" t="s">
        <v>3421</v>
      </c>
      <c r="BJ1057">
        <v>-18794</v>
      </c>
      <c r="BK1057">
        <v>6450.666666666667</v>
      </c>
      <c r="BL1057">
        <v>92</v>
      </c>
      <c r="BM1057" s="21">
        <v>4.6666666666666671E-3</v>
      </c>
    </row>
    <row r="1058" spans="26:65" x14ac:dyDescent="0.25">
      <c r="Z1058" s="19" t="s">
        <v>11942</v>
      </c>
      <c r="AA1058" s="26">
        <v>401960</v>
      </c>
      <c r="BI1058" s="19" t="s">
        <v>2260</v>
      </c>
      <c r="BJ1058">
        <v>-18660</v>
      </c>
      <c r="BK1058">
        <v>3766.416666666667</v>
      </c>
      <c r="BL1058">
        <v>12</v>
      </c>
      <c r="BM1058" s="21">
        <v>8.7500000000000008E-3</v>
      </c>
    </row>
    <row r="1059" spans="26:65" x14ac:dyDescent="0.25">
      <c r="Z1059" s="19" t="s">
        <v>1411</v>
      </c>
      <c r="AA1059" s="26">
        <v>399809</v>
      </c>
      <c r="BI1059" s="19" t="s">
        <v>1930</v>
      </c>
      <c r="BJ1059">
        <v>-18660</v>
      </c>
      <c r="BK1059">
        <v>11779.416666666666</v>
      </c>
      <c r="BL1059">
        <v>23</v>
      </c>
      <c r="BM1059" s="21">
        <v>1.0500000000000001E-2</v>
      </c>
    </row>
    <row r="1060" spans="26:65" x14ac:dyDescent="0.25">
      <c r="Z1060" s="19" t="s">
        <v>232</v>
      </c>
      <c r="AA1060" s="26">
        <v>398201</v>
      </c>
      <c r="BI1060" s="19" t="s">
        <v>1791</v>
      </c>
      <c r="BJ1060">
        <v>-18641</v>
      </c>
      <c r="BK1060">
        <v>2118.583333333333</v>
      </c>
      <c r="BL1060">
        <v>11</v>
      </c>
      <c r="BM1060" s="21">
        <v>6.000000000000001E-3</v>
      </c>
    </row>
    <row r="1061" spans="26:65" x14ac:dyDescent="0.25">
      <c r="Z1061" s="19" t="s">
        <v>5086</v>
      </c>
      <c r="AA1061" s="26">
        <v>397290</v>
      </c>
      <c r="BI1061" s="19" t="s">
        <v>6098</v>
      </c>
      <c r="BJ1061">
        <v>-18574</v>
      </c>
      <c r="BK1061">
        <v>22742.728571428572</v>
      </c>
      <c r="BL1061">
        <v>30</v>
      </c>
      <c r="BM1061" s="21">
        <v>1E-3</v>
      </c>
    </row>
    <row r="1062" spans="26:65" x14ac:dyDescent="0.25">
      <c r="Z1062" s="19" t="s">
        <v>927</v>
      </c>
      <c r="AA1062" s="26">
        <v>396402</v>
      </c>
      <c r="BI1062" s="19" t="s">
        <v>1104</v>
      </c>
      <c r="BJ1062">
        <v>-18436</v>
      </c>
      <c r="BK1062">
        <v>2041</v>
      </c>
      <c r="BL1062">
        <v>8</v>
      </c>
      <c r="BM1062" s="21">
        <v>4.0000000000000001E-3</v>
      </c>
    </row>
    <row r="1063" spans="26:65" x14ac:dyDescent="0.25">
      <c r="Z1063" s="19" t="s">
        <v>734</v>
      </c>
      <c r="AA1063" s="26">
        <v>395801</v>
      </c>
      <c r="BI1063" s="19" t="s">
        <v>25829</v>
      </c>
      <c r="BJ1063">
        <v>-18295</v>
      </c>
      <c r="BK1063">
        <v>1093</v>
      </c>
      <c r="BL1063">
        <v>1</v>
      </c>
      <c r="BM1063" s="21">
        <v>5.0000000000000001E-3</v>
      </c>
    </row>
    <row r="1064" spans="26:65" x14ac:dyDescent="0.25">
      <c r="Z1064" s="19" t="s">
        <v>3170</v>
      </c>
      <c r="AA1064" s="26">
        <v>395780</v>
      </c>
      <c r="BI1064" s="19" t="s">
        <v>10869</v>
      </c>
      <c r="BJ1064">
        <v>-17993</v>
      </c>
      <c r="BK1064">
        <v>313.66666666666663</v>
      </c>
      <c r="BL1064">
        <v>7</v>
      </c>
      <c r="BM1064" s="21">
        <v>7.5000000000000006E-3</v>
      </c>
    </row>
    <row r="1065" spans="26:65" x14ac:dyDescent="0.25">
      <c r="Z1065" s="19" t="s">
        <v>1803</v>
      </c>
      <c r="AA1065" s="26">
        <v>395607</v>
      </c>
      <c r="BI1065" s="19" t="s">
        <v>22584</v>
      </c>
      <c r="BJ1065">
        <v>-17784</v>
      </c>
      <c r="BK1065">
        <v>94.2</v>
      </c>
      <c r="BL1065">
        <v>5</v>
      </c>
      <c r="BM1065" s="21">
        <v>6.000000000000001E-3</v>
      </c>
    </row>
    <row r="1066" spans="26:65" x14ac:dyDescent="0.25">
      <c r="Z1066" s="19" t="s">
        <v>24687</v>
      </c>
      <c r="AA1066" s="26">
        <v>395472</v>
      </c>
      <c r="BI1066" s="19" t="s">
        <v>6353</v>
      </c>
      <c r="BJ1066">
        <v>-17655</v>
      </c>
      <c r="BK1066">
        <v>29499.166666666664</v>
      </c>
      <c r="BL1066">
        <v>9</v>
      </c>
      <c r="BM1066" s="21">
        <v>4.0000000000000001E-3</v>
      </c>
    </row>
    <row r="1067" spans="26:65" x14ac:dyDescent="0.25">
      <c r="Z1067" s="19" t="s">
        <v>6922</v>
      </c>
      <c r="AA1067" s="26">
        <v>395280</v>
      </c>
      <c r="BI1067" s="19" t="s">
        <v>8648</v>
      </c>
      <c r="BJ1067">
        <v>-17616</v>
      </c>
      <c r="BK1067">
        <v>1165.6833333333334</v>
      </c>
      <c r="BL1067">
        <v>48</v>
      </c>
      <c r="BM1067" s="21">
        <v>1.12E-2</v>
      </c>
    </row>
    <row r="1068" spans="26:65" x14ac:dyDescent="0.25">
      <c r="Z1068" s="19" t="s">
        <v>897</v>
      </c>
      <c r="AA1068" s="26">
        <v>394944</v>
      </c>
      <c r="BI1068" s="19" t="s">
        <v>12134</v>
      </c>
      <c r="BJ1068">
        <v>-17556</v>
      </c>
      <c r="BK1068">
        <v>744.0333333333333</v>
      </c>
      <c r="BL1068">
        <v>43</v>
      </c>
      <c r="BM1068" s="21">
        <v>1.0999999999999998E-2</v>
      </c>
    </row>
    <row r="1069" spans="26:65" x14ac:dyDescent="0.25">
      <c r="Z1069" s="19" t="s">
        <v>3360</v>
      </c>
      <c r="AA1069" s="26">
        <v>394266</v>
      </c>
      <c r="BI1069" s="19" t="s">
        <v>6876</v>
      </c>
      <c r="BJ1069">
        <v>-17469</v>
      </c>
      <c r="BK1069">
        <v>4575.8928571428569</v>
      </c>
      <c r="BL1069">
        <v>25</v>
      </c>
      <c r="BM1069" s="21">
        <v>1.0999999999999999E-2</v>
      </c>
    </row>
    <row r="1070" spans="26:65" x14ac:dyDescent="0.25">
      <c r="Z1070" s="19" t="s">
        <v>20604</v>
      </c>
      <c r="AA1070" s="26">
        <v>394196</v>
      </c>
      <c r="BI1070" s="19" t="s">
        <v>1173</v>
      </c>
      <c r="BJ1070">
        <v>-17268</v>
      </c>
      <c r="BK1070">
        <v>960.87619047619046</v>
      </c>
      <c r="BL1070">
        <v>31</v>
      </c>
      <c r="BM1070" s="21">
        <v>5.000000000000001E-3</v>
      </c>
    </row>
    <row r="1071" spans="26:65" x14ac:dyDescent="0.25">
      <c r="Z1071" s="19" t="s">
        <v>13614</v>
      </c>
      <c r="AA1071" s="26">
        <v>393714</v>
      </c>
      <c r="BI1071" s="19" t="s">
        <v>13614</v>
      </c>
      <c r="BJ1071">
        <v>-17118</v>
      </c>
      <c r="BK1071">
        <v>279.97619047619048</v>
      </c>
      <c r="BL1071">
        <v>22</v>
      </c>
      <c r="BM1071" s="21">
        <v>5.0000000000000001E-3</v>
      </c>
    </row>
    <row r="1072" spans="26:65" x14ac:dyDescent="0.25">
      <c r="Z1072" s="19" t="s">
        <v>98</v>
      </c>
      <c r="AA1072" s="26">
        <v>393713</v>
      </c>
      <c r="BI1072" s="19" t="s">
        <v>3537</v>
      </c>
      <c r="BJ1072">
        <v>-16794</v>
      </c>
      <c r="BK1072">
        <v>2477.0119047619046</v>
      </c>
      <c r="BL1072">
        <v>46</v>
      </c>
      <c r="BM1072" s="21">
        <v>2.6750000000000003E-2</v>
      </c>
    </row>
    <row r="1073" spans="26:65" x14ac:dyDescent="0.25">
      <c r="Z1073" s="19" t="s">
        <v>15671</v>
      </c>
      <c r="AA1073" s="26">
        <v>393602</v>
      </c>
      <c r="BI1073" s="19" t="s">
        <v>23966</v>
      </c>
      <c r="BJ1073">
        <v>-16632</v>
      </c>
      <c r="BK1073">
        <v>129.5</v>
      </c>
      <c r="BL1073">
        <v>19</v>
      </c>
      <c r="BM1073" s="21">
        <v>6.2000000000000015E-3</v>
      </c>
    </row>
    <row r="1074" spans="26:65" x14ac:dyDescent="0.25">
      <c r="Z1074" s="19" t="s">
        <v>656</v>
      </c>
      <c r="AA1074" s="26">
        <v>392784</v>
      </c>
      <c r="BI1074" s="19" t="s">
        <v>2889</v>
      </c>
      <c r="BJ1074">
        <v>-16544</v>
      </c>
      <c r="BK1074">
        <v>1023.4583333333334</v>
      </c>
      <c r="BL1074">
        <v>34</v>
      </c>
      <c r="BM1074" s="21">
        <v>3.1666666666666669E-2</v>
      </c>
    </row>
    <row r="1075" spans="26:65" x14ac:dyDescent="0.25">
      <c r="Z1075" s="19" t="s">
        <v>788</v>
      </c>
      <c r="AA1075" s="26">
        <v>392073</v>
      </c>
      <c r="BI1075" s="19" t="s">
        <v>2778</v>
      </c>
      <c r="BJ1075">
        <v>-16348</v>
      </c>
      <c r="BK1075">
        <v>916.2071428571428</v>
      </c>
      <c r="BL1075">
        <v>56</v>
      </c>
      <c r="BM1075" s="21">
        <v>4.5000000000000005E-3</v>
      </c>
    </row>
    <row r="1076" spans="26:65" x14ac:dyDescent="0.25">
      <c r="Z1076" s="19" t="s">
        <v>12762</v>
      </c>
      <c r="AA1076" s="26">
        <v>389870</v>
      </c>
      <c r="BI1076" s="19" t="s">
        <v>2045</v>
      </c>
      <c r="BJ1076">
        <v>-16258</v>
      </c>
      <c r="BK1076">
        <v>3670.25</v>
      </c>
      <c r="BL1076">
        <v>45</v>
      </c>
      <c r="BM1076" s="21">
        <v>2.5499999999999998E-2</v>
      </c>
    </row>
    <row r="1077" spans="26:65" x14ac:dyDescent="0.25">
      <c r="Z1077" s="19" t="s">
        <v>1977</v>
      </c>
      <c r="AA1077" s="26">
        <v>388800</v>
      </c>
      <c r="BI1077" s="19" t="s">
        <v>8863</v>
      </c>
      <c r="BJ1077">
        <v>-16095</v>
      </c>
      <c r="BK1077">
        <v>1636.8488095238097</v>
      </c>
      <c r="BL1077">
        <v>110</v>
      </c>
      <c r="BM1077" s="21">
        <v>4.2222222222222227E-3</v>
      </c>
    </row>
    <row r="1078" spans="26:65" x14ac:dyDescent="0.25">
      <c r="Z1078" s="19" t="s">
        <v>4593</v>
      </c>
      <c r="AA1078" s="26">
        <v>388709</v>
      </c>
      <c r="BI1078" s="19" t="s">
        <v>7997</v>
      </c>
      <c r="BJ1078">
        <v>-16068</v>
      </c>
      <c r="BK1078">
        <v>2020.2698412698414</v>
      </c>
      <c r="BL1078">
        <v>20</v>
      </c>
      <c r="BM1078" s="21">
        <v>4.0000000000000001E-3</v>
      </c>
    </row>
    <row r="1079" spans="26:65" x14ac:dyDescent="0.25">
      <c r="Z1079" s="19" t="s">
        <v>13839</v>
      </c>
      <c r="AA1079" s="26">
        <v>388440</v>
      </c>
      <c r="BI1079" s="19" t="s">
        <v>5412</v>
      </c>
      <c r="BJ1079">
        <v>-16027</v>
      </c>
      <c r="BK1079">
        <v>2658.3833333333332</v>
      </c>
      <c r="BL1079">
        <v>44</v>
      </c>
      <c r="BM1079" s="21">
        <v>4.2000000000000006E-3</v>
      </c>
    </row>
    <row r="1080" spans="26:65" x14ac:dyDescent="0.25">
      <c r="Z1080" s="19" t="s">
        <v>7758</v>
      </c>
      <c r="AA1080" s="26">
        <v>388251</v>
      </c>
      <c r="BI1080" s="19" t="s">
        <v>2413</v>
      </c>
      <c r="BJ1080">
        <v>-15903</v>
      </c>
      <c r="BK1080">
        <v>3222.2952380952374</v>
      </c>
      <c r="BL1080">
        <v>71</v>
      </c>
      <c r="BM1080" s="21">
        <v>1.4222222222222223E-2</v>
      </c>
    </row>
    <row r="1081" spans="26:65" x14ac:dyDescent="0.25">
      <c r="Z1081" s="19" t="s">
        <v>13728</v>
      </c>
      <c r="AA1081" s="26">
        <v>386239</v>
      </c>
      <c r="BI1081" s="19" t="s">
        <v>10224</v>
      </c>
      <c r="BJ1081">
        <v>-15892</v>
      </c>
      <c r="BK1081">
        <v>1917.7666666666667</v>
      </c>
      <c r="BL1081">
        <v>22</v>
      </c>
      <c r="BM1081" s="21">
        <v>4.6666666666666671E-3</v>
      </c>
    </row>
    <row r="1082" spans="26:65" x14ac:dyDescent="0.25">
      <c r="Z1082" s="19" t="s">
        <v>3802</v>
      </c>
      <c r="AA1082" s="26">
        <v>386208</v>
      </c>
      <c r="BI1082" s="19" t="s">
        <v>707</v>
      </c>
      <c r="BJ1082">
        <v>-15888</v>
      </c>
      <c r="BK1082">
        <v>284.5</v>
      </c>
      <c r="BL1082">
        <v>3</v>
      </c>
      <c r="BM1082" s="21">
        <v>6.000000000000001E-3</v>
      </c>
    </row>
    <row r="1083" spans="26:65" x14ac:dyDescent="0.25">
      <c r="Z1083" s="19" t="s">
        <v>7678</v>
      </c>
      <c r="AA1083" s="26">
        <v>385650</v>
      </c>
      <c r="BI1083" s="19" t="s">
        <v>7551</v>
      </c>
      <c r="BJ1083">
        <v>-15846</v>
      </c>
      <c r="BK1083">
        <v>2173.958333333333</v>
      </c>
      <c r="BL1083">
        <v>40</v>
      </c>
      <c r="BM1083" s="21">
        <v>4.8000000000000004E-3</v>
      </c>
    </row>
    <row r="1084" spans="26:65" x14ac:dyDescent="0.25">
      <c r="Z1084" s="19" t="s">
        <v>6198</v>
      </c>
      <c r="AA1084" s="26">
        <v>385470</v>
      </c>
      <c r="BI1084" s="19" t="s">
        <v>3385</v>
      </c>
      <c r="BJ1084">
        <v>-15819</v>
      </c>
      <c r="BK1084">
        <v>792.41666666666663</v>
      </c>
      <c r="BL1084">
        <v>46</v>
      </c>
      <c r="BM1084" s="21">
        <v>5.7142857142857143E-3</v>
      </c>
    </row>
    <row r="1085" spans="26:65" x14ac:dyDescent="0.25">
      <c r="Z1085" s="19" t="s">
        <v>10763</v>
      </c>
      <c r="AA1085" s="26">
        <v>385434</v>
      </c>
      <c r="BI1085" s="19" t="s">
        <v>560</v>
      </c>
      <c r="BJ1085">
        <v>-15592</v>
      </c>
      <c r="BK1085">
        <v>923.48333333333323</v>
      </c>
      <c r="BL1085">
        <v>41</v>
      </c>
      <c r="BM1085" s="21">
        <v>1.0142857142857144E-2</v>
      </c>
    </row>
    <row r="1086" spans="26:65" x14ac:dyDescent="0.25">
      <c r="Z1086" s="19" t="s">
        <v>2633</v>
      </c>
      <c r="AA1086" s="26">
        <v>384562</v>
      </c>
      <c r="BI1086" s="19" t="s">
        <v>3937</v>
      </c>
      <c r="BJ1086">
        <v>-15563</v>
      </c>
      <c r="BK1086">
        <v>909.65000000000009</v>
      </c>
      <c r="BL1086">
        <v>72</v>
      </c>
      <c r="BM1086" s="21">
        <v>8.5714285714285719E-3</v>
      </c>
    </row>
    <row r="1087" spans="26:65" x14ac:dyDescent="0.25">
      <c r="Z1087" s="19" t="s">
        <v>5373</v>
      </c>
      <c r="AA1087" s="26">
        <v>383177</v>
      </c>
      <c r="BI1087" s="19" t="s">
        <v>1135</v>
      </c>
      <c r="BJ1087">
        <v>-15361</v>
      </c>
      <c r="BK1087">
        <v>1030.2333333333333</v>
      </c>
      <c r="BL1087">
        <v>41</v>
      </c>
      <c r="BM1087" s="21">
        <v>6.7500000000000008E-3</v>
      </c>
    </row>
    <row r="1088" spans="26:65" x14ac:dyDescent="0.25">
      <c r="Z1088" s="19" t="s">
        <v>145</v>
      </c>
      <c r="AA1088" s="26">
        <v>383136</v>
      </c>
      <c r="BI1088" s="19" t="s">
        <v>2865</v>
      </c>
      <c r="BJ1088">
        <v>-15280</v>
      </c>
      <c r="BK1088">
        <v>5322.2666666666673</v>
      </c>
      <c r="BL1088">
        <v>55</v>
      </c>
      <c r="BM1088" s="21">
        <v>5.8333333333333336E-3</v>
      </c>
    </row>
    <row r="1089" spans="26:65" x14ac:dyDescent="0.25">
      <c r="Z1089" s="19" t="s">
        <v>11394</v>
      </c>
      <c r="AA1089" s="26">
        <v>382524</v>
      </c>
      <c r="BI1089" s="19" t="s">
        <v>15300</v>
      </c>
      <c r="BJ1089">
        <v>-15020</v>
      </c>
      <c r="BK1089">
        <v>115.16666666666667</v>
      </c>
      <c r="BL1089">
        <v>5</v>
      </c>
      <c r="BM1089" s="21">
        <v>2E-3</v>
      </c>
    </row>
    <row r="1090" spans="26:65" x14ac:dyDescent="0.25">
      <c r="Z1090" s="19" t="s">
        <v>7346</v>
      </c>
      <c r="AA1090" s="26">
        <v>381809</v>
      </c>
      <c r="BI1090" s="19" t="s">
        <v>13236</v>
      </c>
      <c r="BJ1090">
        <v>-14986</v>
      </c>
      <c r="BK1090">
        <v>1104.5</v>
      </c>
      <c r="BL1090">
        <v>23</v>
      </c>
      <c r="BM1090" s="21">
        <v>4.2500000000000003E-3</v>
      </c>
    </row>
    <row r="1091" spans="26:65" x14ac:dyDescent="0.25">
      <c r="Z1091" s="19" t="s">
        <v>19846</v>
      </c>
      <c r="AA1091" s="26">
        <v>380926</v>
      </c>
      <c r="BI1091" s="19" t="s">
        <v>596</v>
      </c>
      <c r="BJ1091">
        <v>-14964</v>
      </c>
      <c r="BK1091">
        <v>1207.8761904761905</v>
      </c>
      <c r="BL1091">
        <v>53</v>
      </c>
      <c r="BM1091" s="21">
        <v>1.7800000000000003E-2</v>
      </c>
    </row>
    <row r="1092" spans="26:65" x14ac:dyDescent="0.25">
      <c r="Z1092" s="19" t="s">
        <v>10413</v>
      </c>
      <c r="AA1092" s="26">
        <v>380688</v>
      </c>
      <c r="BI1092" s="19" t="s">
        <v>428</v>
      </c>
      <c r="BJ1092">
        <v>-14795</v>
      </c>
      <c r="BK1092">
        <v>2249.4428571428571</v>
      </c>
      <c r="BL1092">
        <v>45</v>
      </c>
      <c r="BM1092" s="21">
        <v>5.5000000000000005E-3</v>
      </c>
    </row>
    <row r="1093" spans="26:65" x14ac:dyDescent="0.25">
      <c r="Z1093" s="19" t="s">
        <v>8149</v>
      </c>
      <c r="AA1093" s="26">
        <v>379905</v>
      </c>
      <c r="BI1093" s="19" t="s">
        <v>10768</v>
      </c>
      <c r="BJ1093">
        <v>-14784</v>
      </c>
      <c r="BK1093">
        <v>715.84126984126988</v>
      </c>
      <c r="BL1093">
        <v>32</v>
      </c>
      <c r="BM1093" s="21">
        <v>4.333333333333334E-3</v>
      </c>
    </row>
    <row r="1094" spans="26:65" x14ac:dyDescent="0.25">
      <c r="Z1094" s="19" t="s">
        <v>22103</v>
      </c>
      <c r="AA1094" s="26">
        <v>378512</v>
      </c>
      <c r="BI1094" s="19" t="s">
        <v>4623</v>
      </c>
      <c r="BJ1094">
        <v>-14666</v>
      </c>
      <c r="BK1094">
        <v>633.48611111111109</v>
      </c>
      <c r="BL1094">
        <v>31</v>
      </c>
      <c r="BM1094" s="21">
        <v>2.5000000000000001E-3</v>
      </c>
    </row>
    <row r="1095" spans="26:65" x14ac:dyDescent="0.25">
      <c r="Z1095" s="19" t="s">
        <v>12508</v>
      </c>
      <c r="AA1095" s="26">
        <v>376425</v>
      </c>
      <c r="BI1095" s="19" t="s">
        <v>6754</v>
      </c>
      <c r="BJ1095">
        <v>-14381</v>
      </c>
      <c r="BK1095">
        <v>1801.3583333333333</v>
      </c>
      <c r="BL1095">
        <v>43</v>
      </c>
      <c r="BM1095" s="21">
        <v>3.0000000000000005E-3</v>
      </c>
    </row>
    <row r="1096" spans="26:65" x14ac:dyDescent="0.25">
      <c r="Z1096" s="19" t="s">
        <v>19564</v>
      </c>
      <c r="AA1096" s="26">
        <v>375989</v>
      </c>
      <c r="BI1096" s="19" t="s">
        <v>2402</v>
      </c>
      <c r="BJ1096">
        <v>-14126</v>
      </c>
      <c r="BK1096">
        <v>454.94761904761907</v>
      </c>
      <c r="BL1096">
        <v>38</v>
      </c>
      <c r="BM1096" s="21">
        <v>1.32E-2</v>
      </c>
    </row>
    <row r="1097" spans="26:65" x14ac:dyDescent="0.25">
      <c r="Z1097" s="19" t="s">
        <v>5847</v>
      </c>
      <c r="AA1097" s="26">
        <v>375082</v>
      </c>
      <c r="BI1097" s="19" t="s">
        <v>40</v>
      </c>
      <c r="BJ1097">
        <v>-14015</v>
      </c>
      <c r="BK1097">
        <v>2226.3738095238095</v>
      </c>
      <c r="BL1097">
        <v>57</v>
      </c>
      <c r="BM1097" s="21">
        <v>1.3250000000000001E-2</v>
      </c>
    </row>
    <row r="1098" spans="26:65" x14ac:dyDescent="0.25">
      <c r="Z1098" s="19" t="s">
        <v>899</v>
      </c>
      <c r="AA1098" s="26">
        <v>374142</v>
      </c>
      <c r="BI1098" s="19" t="s">
        <v>3875</v>
      </c>
      <c r="BJ1098">
        <v>-13609</v>
      </c>
      <c r="BK1098">
        <v>2084.1817460317457</v>
      </c>
      <c r="BL1098">
        <v>78</v>
      </c>
      <c r="BM1098" s="21">
        <v>7.1428571428571444E-3</v>
      </c>
    </row>
    <row r="1099" spans="26:65" x14ac:dyDescent="0.25">
      <c r="Z1099" s="19" t="s">
        <v>10477</v>
      </c>
      <c r="AA1099" s="26">
        <v>371604</v>
      </c>
      <c r="BI1099" s="19" t="s">
        <v>11513</v>
      </c>
      <c r="BJ1099">
        <v>-13380</v>
      </c>
      <c r="BK1099">
        <v>933.47619047619048</v>
      </c>
      <c r="BL1099">
        <v>34</v>
      </c>
      <c r="BM1099" s="21">
        <v>3.5000000000000005E-3</v>
      </c>
    </row>
    <row r="1100" spans="26:65" x14ac:dyDescent="0.25">
      <c r="Z1100" s="19" t="s">
        <v>2127</v>
      </c>
      <c r="AA1100" s="26">
        <v>371059</v>
      </c>
      <c r="BI1100" s="19" t="s">
        <v>1404</v>
      </c>
      <c r="BJ1100">
        <v>-13311</v>
      </c>
      <c r="BK1100">
        <v>873.06666666666672</v>
      </c>
      <c r="BL1100">
        <v>34</v>
      </c>
      <c r="BM1100" s="21">
        <v>1.4200000000000001E-2</v>
      </c>
    </row>
    <row r="1101" spans="26:65" x14ac:dyDescent="0.25">
      <c r="Z1101" s="19" t="s">
        <v>9317</v>
      </c>
      <c r="AA1101" s="26">
        <v>370656</v>
      </c>
      <c r="BI1101" s="19" t="s">
        <v>2097</v>
      </c>
      <c r="BJ1101">
        <v>-13299</v>
      </c>
      <c r="BK1101">
        <v>4366.0749999999998</v>
      </c>
      <c r="BL1101">
        <v>33</v>
      </c>
      <c r="BM1101" s="21">
        <v>3.0000000000000001E-3</v>
      </c>
    </row>
    <row r="1102" spans="26:65" x14ac:dyDescent="0.25">
      <c r="Z1102" s="19" t="s">
        <v>12129</v>
      </c>
      <c r="AA1102" s="26">
        <v>370552</v>
      </c>
      <c r="BI1102" s="19" t="s">
        <v>6222</v>
      </c>
      <c r="BJ1102">
        <v>-13200</v>
      </c>
      <c r="BK1102">
        <v>20154.3</v>
      </c>
      <c r="BL1102">
        <v>57</v>
      </c>
      <c r="BM1102" s="21">
        <v>6.6E-3</v>
      </c>
    </row>
    <row r="1103" spans="26:65" x14ac:dyDescent="0.25">
      <c r="Z1103" s="19" t="s">
        <v>6481</v>
      </c>
      <c r="AA1103" s="26">
        <v>370549</v>
      </c>
      <c r="BI1103" s="19" t="s">
        <v>10415</v>
      </c>
      <c r="BJ1103">
        <v>-13188</v>
      </c>
      <c r="BK1103">
        <v>52.066666666666663</v>
      </c>
      <c r="BL1103">
        <v>16</v>
      </c>
      <c r="BM1103" s="21">
        <v>5.6666666666666671E-3</v>
      </c>
    </row>
    <row r="1104" spans="26:65" x14ac:dyDescent="0.25">
      <c r="Z1104" s="19" t="s">
        <v>416</v>
      </c>
      <c r="AA1104" s="26">
        <v>369951</v>
      </c>
      <c r="BI1104" s="19" t="s">
        <v>3040</v>
      </c>
      <c r="BJ1104">
        <v>-13068</v>
      </c>
      <c r="BK1104">
        <v>1006.8083333333333</v>
      </c>
      <c r="BL1104">
        <v>40</v>
      </c>
      <c r="BM1104" s="21">
        <v>2.7499999999999998E-3</v>
      </c>
    </row>
    <row r="1105" spans="26:65" x14ac:dyDescent="0.25">
      <c r="Z1105" s="19" t="s">
        <v>13726</v>
      </c>
      <c r="AA1105" s="26">
        <v>369558</v>
      </c>
      <c r="BI1105" s="19" t="s">
        <v>9181</v>
      </c>
      <c r="BJ1105">
        <v>-13056</v>
      </c>
      <c r="BK1105">
        <v>81.224999999999994</v>
      </c>
      <c r="BL1105">
        <v>13</v>
      </c>
      <c r="BM1105" s="21">
        <v>7.000000000000001E-3</v>
      </c>
    </row>
    <row r="1106" spans="26:65" x14ac:dyDescent="0.25">
      <c r="Z1106" s="19" t="s">
        <v>16025</v>
      </c>
      <c r="AA1106" s="26">
        <v>367151</v>
      </c>
      <c r="BI1106" s="19" t="s">
        <v>6895</v>
      </c>
      <c r="BJ1106">
        <v>-13017</v>
      </c>
      <c r="BK1106">
        <v>2930.9249999999997</v>
      </c>
      <c r="BL1106">
        <v>81</v>
      </c>
      <c r="BM1106" s="21">
        <v>7.4000000000000012E-3</v>
      </c>
    </row>
    <row r="1107" spans="26:65" x14ac:dyDescent="0.25">
      <c r="Z1107" s="19" t="s">
        <v>22461</v>
      </c>
      <c r="AA1107" s="26">
        <v>366768</v>
      </c>
      <c r="BI1107" s="19" t="s">
        <v>11164</v>
      </c>
      <c r="BJ1107">
        <v>-12992</v>
      </c>
      <c r="BK1107">
        <v>515.58333333333337</v>
      </c>
      <c r="BL1107">
        <v>7</v>
      </c>
      <c r="BM1107" s="21">
        <v>2E-3</v>
      </c>
    </row>
    <row r="1108" spans="26:65" x14ac:dyDescent="0.25">
      <c r="Z1108" s="19" t="s">
        <v>20300</v>
      </c>
      <c r="AA1108" s="26">
        <v>366444</v>
      </c>
      <c r="BI1108" s="19" t="s">
        <v>4134</v>
      </c>
      <c r="BJ1108">
        <v>-12823</v>
      </c>
      <c r="BK1108">
        <v>3549.3428571428572</v>
      </c>
      <c r="BL1108">
        <v>35</v>
      </c>
      <c r="BM1108" s="21">
        <v>3.7500000000000003E-3</v>
      </c>
    </row>
    <row r="1109" spans="26:65" x14ac:dyDescent="0.25">
      <c r="Z1109" s="19" t="s">
        <v>1799</v>
      </c>
      <c r="AA1109" s="26">
        <v>366250</v>
      </c>
      <c r="BI1109" s="19" t="s">
        <v>3932</v>
      </c>
      <c r="BJ1109">
        <v>-12793</v>
      </c>
      <c r="BK1109">
        <v>610.39761904761906</v>
      </c>
      <c r="BL1109">
        <v>51</v>
      </c>
      <c r="BM1109" s="21">
        <v>1.0428571428571429E-2</v>
      </c>
    </row>
    <row r="1110" spans="26:65" x14ac:dyDescent="0.25">
      <c r="Z1110" s="19" t="s">
        <v>230</v>
      </c>
      <c r="AA1110" s="26">
        <v>366133</v>
      </c>
      <c r="BI1110" s="19" t="s">
        <v>3365</v>
      </c>
      <c r="BJ1110">
        <v>-12789</v>
      </c>
      <c r="BK1110">
        <v>2212.8499999999995</v>
      </c>
      <c r="BL1110">
        <v>101</v>
      </c>
      <c r="BM1110" s="21">
        <v>4.4285714285714293E-3</v>
      </c>
    </row>
    <row r="1111" spans="26:65" x14ac:dyDescent="0.25">
      <c r="Z1111" s="19" t="s">
        <v>22141</v>
      </c>
      <c r="AA1111" s="26">
        <v>366120</v>
      </c>
      <c r="BI1111" s="19" t="s">
        <v>13380</v>
      </c>
      <c r="BJ1111">
        <v>-12788</v>
      </c>
      <c r="BK1111">
        <v>1040.3285714285716</v>
      </c>
      <c r="BL1111">
        <v>29</v>
      </c>
      <c r="BM1111" s="21">
        <v>5.000000000000001E-3</v>
      </c>
    </row>
    <row r="1112" spans="26:65" x14ac:dyDescent="0.25">
      <c r="Z1112" s="19" t="s">
        <v>12365</v>
      </c>
      <c r="AA1112" s="26">
        <v>365175</v>
      </c>
      <c r="BI1112" s="19" t="s">
        <v>1470</v>
      </c>
      <c r="BJ1112">
        <v>-12747</v>
      </c>
      <c r="BK1112">
        <v>151.83333333333331</v>
      </c>
      <c r="BL1112">
        <v>20</v>
      </c>
      <c r="BM1112" s="21">
        <v>1.7000000000000001E-2</v>
      </c>
    </row>
    <row r="1113" spans="26:65" x14ac:dyDescent="0.25">
      <c r="Z1113" s="19" t="s">
        <v>13451</v>
      </c>
      <c r="AA1113" s="26">
        <v>364473</v>
      </c>
      <c r="BI1113" s="19" t="s">
        <v>1383</v>
      </c>
      <c r="BJ1113">
        <v>-12688</v>
      </c>
      <c r="BK1113">
        <v>4859.75</v>
      </c>
      <c r="BL1113">
        <v>14</v>
      </c>
      <c r="BM1113" s="21">
        <v>8.5000000000000006E-3</v>
      </c>
    </row>
    <row r="1114" spans="26:65" x14ac:dyDescent="0.25">
      <c r="Z1114" s="19" t="s">
        <v>3086</v>
      </c>
      <c r="AA1114" s="26">
        <v>363853</v>
      </c>
      <c r="BI1114" s="19" t="s">
        <v>954</v>
      </c>
      <c r="BJ1114">
        <v>-12628</v>
      </c>
      <c r="BK1114">
        <v>2263.5</v>
      </c>
      <c r="BL1114">
        <v>7</v>
      </c>
      <c r="BM1114" s="21">
        <v>4.4999999999999998E-2</v>
      </c>
    </row>
    <row r="1115" spans="26:65" x14ac:dyDescent="0.25">
      <c r="Z1115" s="19" t="s">
        <v>10991</v>
      </c>
      <c r="AA1115" s="26">
        <v>362687</v>
      </c>
      <c r="BI1115" s="19" t="s">
        <v>3223</v>
      </c>
      <c r="BJ1115">
        <v>-12408</v>
      </c>
      <c r="BK1115">
        <v>1756.6666666666667</v>
      </c>
      <c r="BL1115">
        <v>31</v>
      </c>
      <c r="BM1115" s="21">
        <v>3.4000000000000002E-3</v>
      </c>
    </row>
    <row r="1116" spans="26:65" x14ac:dyDescent="0.25">
      <c r="Z1116" s="19" t="s">
        <v>3628</v>
      </c>
      <c r="AA1116" s="26">
        <v>361116</v>
      </c>
      <c r="BI1116" s="19" t="s">
        <v>14166</v>
      </c>
      <c r="BJ1116">
        <v>-12318</v>
      </c>
      <c r="BK1116">
        <v>2459.791666666667</v>
      </c>
      <c r="BL1116">
        <v>34</v>
      </c>
      <c r="BM1116" s="21">
        <v>4.333333333333334E-3</v>
      </c>
    </row>
    <row r="1117" spans="26:65" x14ac:dyDescent="0.25">
      <c r="Z1117" s="19" t="s">
        <v>4029</v>
      </c>
      <c r="AA1117" s="26">
        <v>360962</v>
      </c>
      <c r="BI1117" s="19" t="s">
        <v>238</v>
      </c>
      <c r="BJ1117">
        <v>-12250</v>
      </c>
      <c r="BK1117">
        <v>10118.833333333334</v>
      </c>
      <c r="BL1117">
        <v>37</v>
      </c>
      <c r="BM1117" s="21">
        <v>5.000000000000001E-3</v>
      </c>
    </row>
    <row r="1118" spans="26:65" x14ac:dyDescent="0.25">
      <c r="Z1118" s="19" t="s">
        <v>650</v>
      </c>
      <c r="AA1118" s="26">
        <v>360787</v>
      </c>
      <c r="BI1118" s="19" t="s">
        <v>1381</v>
      </c>
      <c r="BJ1118">
        <v>-12240</v>
      </c>
      <c r="BK1118">
        <v>7786.0444444444447</v>
      </c>
      <c r="BL1118">
        <v>31</v>
      </c>
      <c r="BM1118" s="21">
        <v>0.01</v>
      </c>
    </row>
    <row r="1119" spans="26:65" x14ac:dyDescent="0.25">
      <c r="Z1119" s="19" t="s">
        <v>10375</v>
      </c>
      <c r="AA1119" s="26">
        <v>360318</v>
      </c>
      <c r="BI1119" s="19" t="s">
        <v>13599</v>
      </c>
      <c r="BJ1119">
        <v>-12146</v>
      </c>
      <c r="BK1119">
        <v>1108.8333333333335</v>
      </c>
      <c r="BL1119">
        <v>47</v>
      </c>
      <c r="BM1119" s="21">
        <v>1.1333333333333334E-2</v>
      </c>
    </row>
    <row r="1120" spans="26:65" x14ac:dyDescent="0.25">
      <c r="Z1120" s="19" t="s">
        <v>13551</v>
      </c>
      <c r="AA1120" s="26">
        <v>359775</v>
      </c>
      <c r="BI1120" s="19" t="s">
        <v>283</v>
      </c>
      <c r="BJ1120">
        <v>-12142</v>
      </c>
      <c r="BK1120">
        <v>1045.5</v>
      </c>
      <c r="BL1120">
        <v>6</v>
      </c>
      <c r="BM1120" s="21">
        <v>1E-3</v>
      </c>
    </row>
    <row r="1121" spans="26:65" x14ac:dyDescent="0.25">
      <c r="Z1121" s="19" t="s">
        <v>10700</v>
      </c>
      <c r="AA1121" s="26">
        <v>358812</v>
      </c>
      <c r="BI1121" s="19" t="s">
        <v>3289</v>
      </c>
      <c r="BJ1121">
        <v>-12098</v>
      </c>
      <c r="BK1121">
        <v>4486.8</v>
      </c>
      <c r="BL1121">
        <v>11</v>
      </c>
      <c r="BM1121" s="21">
        <v>1.4999999999999999E-2</v>
      </c>
    </row>
    <row r="1122" spans="26:65" x14ac:dyDescent="0.25">
      <c r="Z1122" s="19" t="s">
        <v>7171</v>
      </c>
      <c r="AA1122" s="26">
        <v>357979</v>
      </c>
      <c r="BI1122" s="19" t="s">
        <v>2244</v>
      </c>
      <c r="BJ1122">
        <v>-11794</v>
      </c>
      <c r="BK1122">
        <v>4218.0166666666664</v>
      </c>
      <c r="BL1122">
        <v>43</v>
      </c>
      <c r="BM1122" s="21">
        <v>4.8571428571428576E-3</v>
      </c>
    </row>
    <row r="1123" spans="26:65" x14ac:dyDescent="0.25">
      <c r="Z1123" s="19" t="s">
        <v>8816</v>
      </c>
      <c r="AA1123" s="26">
        <v>357696</v>
      </c>
      <c r="BI1123" s="19" t="s">
        <v>387</v>
      </c>
      <c r="BJ1123">
        <v>-11755</v>
      </c>
      <c r="BK1123">
        <v>2622.1587301587301</v>
      </c>
      <c r="BL1123">
        <v>94</v>
      </c>
      <c r="BM1123" s="21">
        <v>1.6272727272727276E-2</v>
      </c>
    </row>
    <row r="1124" spans="26:65" x14ac:dyDescent="0.25">
      <c r="Z1124" s="19" t="s">
        <v>20538</v>
      </c>
      <c r="AA1124" s="26">
        <v>354576</v>
      </c>
      <c r="BI1124" s="19" t="s">
        <v>1526</v>
      </c>
      <c r="BJ1124">
        <v>-11460</v>
      </c>
      <c r="BK1124">
        <v>1315.5071428571428</v>
      </c>
      <c r="BL1124">
        <v>69</v>
      </c>
      <c r="BM1124" s="21">
        <v>4.8888888888888888E-3</v>
      </c>
    </row>
    <row r="1125" spans="26:65" x14ac:dyDescent="0.25">
      <c r="Z1125" s="19" t="s">
        <v>497</v>
      </c>
      <c r="AA1125" s="26">
        <v>354528</v>
      </c>
      <c r="BI1125" s="19" t="s">
        <v>5099</v>
      </c>
      <c r="BJ1125">
        <v>-11223</v>
      </c>
      <c r="BK1125">
        <v>2277.8583333333336</v>
      </c>
      <c r="BL1125">
        <v>47</v>
      </c>
      <c r="BM1125" s="21">
        <v>0.01</v>
      </c>
    </row>
    <row r="1126" spans="26:65" x14ac:dyDescent="0.25">
      <c r="Z1126" s="19" t="s">
        <v>12266</v>
      </c>
      <c r="AA1126" s="26">
        <v>353882</v>
      </c>
      <c r="BI1126" s="19" t="s">
        <v>6122</v>
      </c>
      <c r="BJ1126">
        <v>-11001</v>
      </c>
      <c r="BK1126">
        <v>8221.3333333333339</v>
      </c>
      <c r="BL1126">
        <v>25</v>
      </c>
      <c r="BM1126" s="21">
        <v>1.2000000000000002E-2</v>
      </c>
    </row>
    <row r="1127" spans="26:65" x14ac:dyDescent="0.25">
      <c r="Z1127" s="19" t="s">
        <v>10553</v>
      </c>
      <c r="AA1127" s="26">
        <v>353736</v>
      </c>
      <c r="BI1127" s="19" t="s">
        <v>588</v>
      </c>
      <c r="BJ1127">
        <v>-10917</v>
      </c>
      <c r="BK1127">
        <v>2320.0190476190478</v>
      </c>
      <c r="BL1127">
        <v>82</v>
      </c>
      <c r="BM1127" s="21">
        <v>8.2857142857142869E-3</v>
      </c>
    </row>
    <row r="1128" spans="26:65" x14ac:dyDescent="0.25">
      <c r="Z1128" s="19" t="s">
        <v>13493</v>
      </c>
      <c r="AA1128" s="26">
        <v>352806</v>
      </c>
      <c r="BI1128" s="19" t="s">
        <v>25327</v>
      </c>
      <c r="BJ1128">
        <v>-10688</v>
      </c>
      <c r="BK1128">
        <v>96.333333333333329</v>
      </c>
      <c r="BL1128">
        <v>4</v>
      </c>
      <c r="BM1128" s="21">
        <v>6.000000000000001E-3</v>
      </c>
    </row>
    <row r="1129" spans="26:65" x14ac:dyDescent="0.25">
      <c r="Z1129" s="19" t="s">
        <v>9462</v>
      </c>
      <c r="AA1129" s="26">
        <v>352512</v>
      </c>
      <c r="BI1129" s="19" t="s">
        <v>4140</v>
      </c>
      <c r="BJ1129">
        <v>-10626</v>
      </c>
      <c r="BK1129">
        <v>1017.75</v>
      </c>
      <c r="BL1129">
        <v>11</v>
      </c>
      <c r="BM1129" s="21">
        <v>1.5000000000000001E-2</v>
      </c>
    </row>
    <row r="1130" spans="26:65" x14ac:dyDescent="0.25">
      <c r="Z1130" s="19" t="s">
        <v>20201</v>
      </c>
      <c r="AA1130" s="26">
        <v>352512</v>
      </c>
      <c r="BI1130" s="19" t="s">
        <v>1848</v>
      </c>
      <c r="BJ1130">
        <v>-10568</v>
      </c>
      <c r="BK1130">
        <v>1052.5904761904762</v>
      </c>
      <c r="BL1130">
        <v>36</v>
      </c>
      <c r="BM1130" s="21">
        <v>3.0000000000000001E-3</v>
      </c>
    </row>
    <row r="1131" spans="26:65" x14ac:dyDescent="0.25">
      <c r="Z1131" s="19" t="s">
        <v>26850</v>
      </c>
      <c r="AA1131" s="26">
        <v>351288</v>
      </c>
      <c r="BI1131" s="19" t="s">
        <v>1398</v>
      </c>
      <c r="BJ1131">
        <v>-10548</v>
      </c>
      <c r="BK1131">
        <v>2370.7166666666672</v>
      </c>
      <c r="BL1131">
        <v>43</v>
      </c>
      <c r="BM1131" s="21">
        <v>1.2199999999999999E-2</v>
      </c>
    </row>
    <row r="1132" spans="26:65" x14ac:dyDescent="0.25">
      <c r="Z1132" s="19" t="s">
        <v>5475</v>
      </c>
      <c r="AA1132" s="26">
        <v>350649</v>
      </c>
      <c r="BI1132" s="19" t="s">
        <v>11893</v>
      </c>
      <c r="BJ1132">
        <v>-10490</v>
      </c>
      <c r="BK1132">
        <v>153.5</v>
      </c>
      <c r="BL1132">
        <v>5</v>
      </c>
      <c r="BM1132" s="21">
        <v>2E-3</v>
      </c>
    </row>
    <row r="1133" spans="26:65" x14ac:dyDescent="0.25">
      <c r="Z1133" s="19" t="s">
        <v>323</v>
      </c>
      <c r="AA1133" s="26">
        <v>350385</v>
      </c>
      <c r="BI1133" s="19" t="s">
        <v>7022</v>
      </c>
      <c r="BJ1133">
        <v>-10477</v>
      </c>
      <c r="BK1133">
        <v>2490.4730158730154</v>
      </c>
      <c r="BL1133">
        <v>63</v>
      </c>
      <c r="BM1133" s="21">
        <v>4.7E-2</v>
      </c>
    </row>
    <row r="1134" spans="26:65" x14ac:dyDescent="0.25">
      <c r="Z1134" s="19" t="s">
        <v>19171</v>
      </c>
      <c r="AA1134" s="26">
        <v>349965</v>
      </c>
      <c r="BI1134" s="19" t="s">
        <v>186</v>
      </c>
      <c r="BJ1134">
        <v>-10469</v>
      </c>
      <c r="BK1134">
        <v>956.01666666666665</v>
      </c>
      <c r="BL1134">
        <v>19</v>
      </c>
      <c r="BM1134" s="21">
        <v>7.000000000000001E-3</v>
      </c>
    </row>
    <row r="1135" spans="26:65" x14ac:dyDescent="0.25">
      <c r="Z1135" s="19" t="s">
        <v>8372</v>
      </c>
      <c r="AA1135" s="26">
        <v>349920</v>
      </c>
      <c r="BI1135" s="19" t="s">
        <v>6498</v>
      </c>
      <c r="BJ1135">
        <v>-10231</v>
      </c>
      <c r="BK1135">
        <v>8107.1500000000005</v>
      </c>
      <c r="BL1135">
        <v>41</v>
      </c>
      <c r="BM1135" s="21">
        <v>1.15E-2</v>
      </c>
    </row>
    <row r="1136" spans="26:65" x14ac:dyDescent="0.25">
      <c r="Z1136" s="19" t="s">
        <v>892</v>
      </c>
      <c r="AA1136" s="26">
        <v>348996</v>
      </c>
      <c r="BI1136" s="19" t="s">
        <v>2262</v>
      </c>
      <c r="BJ1136">
        <v>-10080</v>
      </c>
      <c r="BK1136">
        <v>3978.5857142857149</v>
      </c>
      <c r="BL1136">
        <v>78</v>
      </c>
      <c r="BM1136" s="21">
        <v>5.9999999999999993E-3</v>
      </c>
    </row>
    <row r="1137" spans="26:65" x14ac:dyDescent="0.25">
      <c r="Z1137" s="19" t="s">
        <v>4324</v>
      </c>
      <c r="AA1137" s="26">
        <v>348528</v>
      </c>
      <c r="BI1137" s="19" t="s">
        <v>10908</v>
      </c>
      <c r="BJ1137">
        <v>-9924</v>
      </c>
      <c r="BK1137">
        <v>1815.8833333333334</v>
      </c>
      <c r="BL1137">
        <v>26</v>
      </c>
      <c r="BM1137" s="21">
        <v>4.0000000000000001E-3</v>
      </c>
    </row>
    <row r="1138" spans="26:65" x14ac:dyDescent="0.25">
      <c r="Z1138" s="19" t="s">
        <v>8909</v>
      </c>
      <c r="AA1138" s="26">
        <v>346857</v>
      </c>
      <c r="BI1138" s="19" t="s">
        <v>2020</v>
      </c>
      <c r="BJ1138">
        <v>-9864</v>
      </c>
      <c r="BK1138">
        <v>931.93333333333328</v>
      </c>
      <c r="BL1138">
        <v>22</v>
      </c>
      <c r="BM1138" s="21">
        <v>6.000000000000001E-3</v>
      </c>
    </row>
    <row r="1139" spans="26:65" x14ac:dyDescent="0.25">
      <c r="Z1139" s="19" t="s">
        <v>5772</v>
      </c>
      <c r="AA1139" s="26">
        <v>344616</v>
      </c>
      <c r="BI1139" s="19" t="s">
        <v>3914</v>
      </c>
      <c r="BJ1139">
        <v>-9825</v>
      </c>
      <c r="BK1139">
        <v>7017.0956959706964</v>
      </c>
      <c r="BL1139">
        <v>96</v>
      </c>
      <c r="BM1139" s="21">
        <v>3.1428571428571439E-3</v>
      </c>
    </row>
    <row r="1140" spans="26:65" x14ac:dyDescent="0.25">
      <c r="Z1140" s="19" t="s">
        <v>2187</v>
      </c>
      <c r="AA1140" s="26">
        <v>343566</v>
      </c>
      <c r="BI1140" s="19" t="s">
        <v>257</v>
      </c>
      <c r="BJ1140">
        <v>-9774</v>
      </c>
      <c r="BK1140">
        <v>2122.8055555555557</v>
      </c>
      <c r="BL1140">
        <v>35</v>
      </c>
      <c r="BM1140" s="21">
        <v>2.5750000000000002E-2</v>
      </c>
    </row>
    <row r="1141" spans="26:65" x14ac:dyDescent="0.25">
      <c r="Z1141" s="19" t="s">
        <v>3598</v>
      </c>
      <c r="AA1141" s="26">
        <v>343508</v>
      </c>
      <c r="BI1141" s="19" t="s">
        <v>4779</v>
      </c>
      <c r="BJ1141">
        <v>-9770</v>
      </c>
      <c r="BK1141">
        <v>3721.1</v>
      </c>
      <c r="BL1141">
        <v>24</v>
      </c>
      <c r="BM1141" s="21">
        <v>3.333333333333334E-3</v>
      </c>
    </row>
    <row r="1142" spans="26:65" x14ac:dyDescent="0.25">
      <c r="Z1142" s="19" t="s">
        <v>32485</v>
      </c>
      <c r="AA1142" s="26">
        <v>342732</v>
      </c>
      <c r="BI1142" s="19" t="s">
        <v>4417</v>
      </c>
      <c r="BJ1142">
        <v>-9672</v>
      </c>
      <c r="BK1142">
        <v>2873.6261904761909</v>
      </c>
      <c r="BL1142">
        <v>63</v>
      </c>
      <c r="BM1142" s="21">
        <v>6.000000000000001E-3</v>
      </c>
    </row>
    <row r="1143" spans="26:65" x14ac:dyDescent="0.25">
      <c r="Z1143" s="19" t="s">
        <v>18979</v>
      </c>
      <c r="AA1143" s="26">
        <v>342720</v>
      </c>
      <c r="BI1143" s="19" t="s">
        <v>12992</v>
      </c>
      <c r="BJ1143">
        <v>-9663</v>
      </c>
      <c r="BK1143">
        <v>9218.7666666666664</v>
      </c>
      <c r="BL1143">
        <v>34</v>
      </c>
      <c r="BM1143" s="21">
        <v>6.6666666666666671E-3</v>
      </c>
    </row>
    <row r="1144" spans="26:65" x14ac:dyDescent="0.25">
      <c r="Z1144" s="19" t="s">
        <v>18915</v>
      </c>
      <c r="AA1144" s="26">
        <v>341640</v>
      </c>
      <c r="BI1144" s="19" t="s">
        <v>2569</v>
      </c>
      <c r="BJ1144">
        <v>-9316</v>
      </c>
      <c r="BK1144">
        <v>877.9571428571428</v>
      </c>
      <c r="BL1144">
        <v>32</v>
      </c>
      <c r="BM1144" s="21">
        <v>1.4250000000000002E-2</v>
      </c>
    </row>
    <row r="1145" spans="26:65" x14ac:dyDescent="0.25">
      <c r="Z1145" s="19" t="s">
        <v>7563</v>
      </c>
      <c r="AA1145" s="26">
        <v>340704</v>
      </c>
      <c r="BI1145" s="19" t="s">
        <v>203</v>
      </c>
      <c r="BJ1145">
        <v>-9066</v>
      </c>
      <c r="BK1145">
        <v>1164.4666666666667</v>
      </c>
      <c r="BL1145">
        <v>22</v>
      </c>
      <c r="BM1145" s="21">
        <v>5.0000000000000001E-3</v>
      </c>
    </row>
    <row r="1146" spans="26:65" x14ac:dyDescent="0.25">
      <c r="Z1146" s="19" t="s">
        <v>14692</v>
      </c>
      <c r="AA1146" s="26">
        <v>339147</v>
      </c>
      <c r="BI1146" s="19" t="s">
        <v>5430</v>
      </c>
      <c r="BJ1146">
        <v>-8867</v>
      </c>
      <c r="BK1146">
        <v>1219.3</v>
      </c>
      <c r="BL1146">
        <v>18</v>
      </c>
      <c r="BM1146" s="21">
        <v>4.7E-2</v>
      </c>
    </row>
    <row r="1147" spans="26:65" x14ac:dyDescent="0.25">
      <c r="Z1147" s="19" t="s">
        <v>2005</v>
      </c>
      <c r="AA1147" s="26">
        <v>337995</v>
      </c>
      <c r="BI1147" s="19" t="s">
        <v>1771</v>
      </c>
      <c r="BJ1147">
        <v>-8853</v>
      </c>
      <c r="BK1147">
        <v>10037.869047619048</v>
      </c>
      <c r="BL1147">
        <v>35</v>
      </c>
      <c r="BM1147" s="21">
        <v>1.0428571428571429E-2</v>
      </c>
    </row>
    <row r="1148" spans="26:65" x14ac:dyDescent="0.25">
      <c r="Z1148" s="19" t="s">
        <v>2328</v>
      </c>
      <c r="AA1148" s="26">
        <v>337792</v>
      </c>
      <c r="BI1148" s="19" t="s">
        <v>3156</v>
      </c>
      <c r="BJ1148">
        <v>-8741</v>
      </c>
      <c r="BK1148">
        <v>1057.3666666666668</v>
      </c>
      <c r="BL1148">
        <v>21</v>
      </c>
      <c r="BM1148" s="21">
        <v>6.000000000000001E-3</v>
      </c>
    </row>
    <row r="1149" spans="26:65" x14ac:dyDescent="0.25">
      <c r="Z1149" s="19" t="s">
        <v>1227</v>
      </c>
      <c r="AA1149" s="26">
        <v>337440</v>
      </c>
      <c r="BI1149" s="19" t="s">
        <v>20547</v>
      </c>
      <c r="BJ1149">
        <v>-8580</v>
      </c>
      <c r="BK1149">
        <v>11059</v>
      </c>
      <c r="BL1149">
        <v>4</v>
      </c>
      <c r="BM1149" s="21">
        <v>4.5000000000000005E-3</v>
      </c>
    </row>
    <row r="1150" spans="26:65" x14ac:dyDescent="0.25">
      <c r="Z1150" s="19" t="s">
        <v>15359</v>
      </c>
      <c r="AA1150" s="26">
        <v>335680</v>
      </c>
      <c r="BI1150" s="19" t="s">
        <v>720</v>
      </c>
      <c r="BJ1150">
        <v>-8559</v>
      </c>
      <c r="BK1150">
        <v>1970.1825396825395</v>
      </c>
      <c r="BL1150">
        <v>62</v>
      </c>
      <c r="BM1150" s="21">
        <v>4.7500000000000007E-3</v>
      </c>
    </row>
    <row r="1151" spans="26:65" x14ac:dyDescent="0.25">
      <c r="Z1151" s="19" t="s">
        <v>7952</v>
      </c>
      <c r="AA1151" s="26">
        <v>335544</v>
      </c>
      <c r="BI1151" s="19" t="s">
        <v>8252</v>
      </c>
      <c r="BJ1151">
        <v>-8449</v>
      </c>
      <c r="BK1151">
        <v>1218.1166666666668</v>
      </c>
      <c r="BL1151">
        <v>30</v>
      </c>
      <c r="BM1151" s="21">
        <v>5.000000000000001E-3</v>
      </c>
    </row>
    <row r="1152" spans="26:65" x14ac:dyDescent="0.25">
      <c r="Z1152" s="19" t="s">
        <v>2649</v>
      </c>
      <c r="AA1152" s="26">
        <v>334656</v>
      </c>
      <c r="BI1152" s="19" t="s">
        <v>13731</v>
      </c>
      <c r="BJ1152">
        <v>-8382</v>
      </c>
      <c r="BK1152">
        <v>451.5</v>
      </c>
      <c r="BL1152">
        <v>9</v>
      </c>
      <c r="BM1152" s="21">
        <v>4.0000000000000001E-3</v>
      </c>
    </row>
    <row r="1153" spans="26:65" x14ac:dyDescent="0.25">
      <c r="Z1153" s="19" t="s">
        <v>6090</v>
      </c>
      <c r="AA1153" s="26">
        <v>333843</v>
      </c>
      <c r="BI1153" s="19" t="s">
        <v>10318</v>
      </c>
      <c r="BJ1153">
        <v>-8303</v>
      </c>
      <c r="BK1153">
        <v>1400.9666666666667</v>
      </c>
      <c r="BL1153">
        <v>39</v>
      </c>
      <c r="BM1153" s="21">
        <v>8.666666666666668E-3</v>
      </c>
    </row>
    <row r="1154" spans="26:65" x14ac:dyDescent="0.25">
      <c r="Z1154" s="19" t="s">
        <v>16296</v>
      </c>
      <c r="AA1154" s="26">
        <v>333225</v>
      </c>
      <c r="BI1154" s="19" t="s">
        <v>1293</v>
      </c>
      <c r="BJ1154">
        <v>-8297</v>
      </c>
      <c r="BK1154">
        <v>2875.6071428571427</v>
      </c>
      <c r="BL1154">
        <v>62</v>
      </c>
      <c r="BM1154" s="21">
        <v>6.8333333333333336E-3</v>
      </c>
    </row>
    <row r="1155" spans="26:65" x14ac:dyDescent="0.25">
      <c r="Z1155" s="19" t="s">
        <v>24777</v>
      </c>
      <c r="AA1155" s="26">
        <v>333157</v>
      </c>
      <c r="BI1155" s="19" t="s">
        <v>21035</v>
      </c>
      <c r="BJ1155">
        <v>-8228</v>
      </c>
      <c r="BK1155">
        <v>172.16666666666666</v>
      </c>
      <c r="BL1155">
        <v>9</v>
      </c>
      <c r="BM1155" s="21">
        <v>2E-3</v>
      </c>
    </row>
    <row r="1156" spans="26:65" x14ac:dyDescent="0.25">
      <c r="Z1156" s="19" t="s">
        <v>18603</v>
      </c>
      <c r="AA1156" s="26">
        <v>332590</v>
      </c>
      <c r="BI1156" s="19" t="s">
        <v>1750</v>
      </c>
      <c r="BJ1156">
        <v>-8226</v>
      </c>
      <c r="BK1156">
        <v>2859.9333333333329</v>
      </c>
      <c r="BL1156">
        <v>64</v>
      </c>
      <c r="BM1156" s="21">
        <v>3.5000000000000001E-3</v>
      </c>
    </row>
    <row r="1157" spans="26:65" x14ac:dyDescent="0.25">
      <c r="Z1157" s="19" t="s">
        <v>11361</v>
      </c>
      <c r="AA1157" s="26">
        <v>332442</v>
      </c>
      <c r="BI1157" s="19" t="s">
        <v>3515</v>
      </c>
      <c r="BJ1157">
        <v>-8044</v>
      </c>
      <c r="BK1157">
        <v>9507.5</v>
      </c>
      <c r="BL1157">
        <v>27</v>
      </c>
      <c r="BM1157" s="21">
        <v>2.8E-3</v>
      </c>
    </row>
    <row r="1158" spans="26:65" x14ac:dyDescent="0.25">
      <c r="Z1158" s="19" t="s">
        <v>7723</v>
      </c>
      <c r="AA1158" s="26">
        <v>330993</v>
      </c>
      <c r="BI1158" s="19" t="s">
        <v>5918</v>
      </c>
      <c r="BJ1158">
        <v>-7943</v>
      </c>
      <c r="BK1158">
        <v>2689</v>
      </c>
      <c r="BL1158">
        <v>28</v>
      </c>
      <c r="BM1158" s="21">
        <v>1.8666666666666665E-2</v>
      </c>
    </row>
    <row r="1159" spans="26:65" x14ac:dyDescent="0.25">
      <c r="Z1159" s="19" t="s">
        <v>5236</v>
      </c>
      <c r="AA1159" s="26">
        <v>329180</v>
      </c>
      <c r="BI1159" s="19" t="s">
        <v>13341</v>
      </c>
      <c r="BJ1159">
        <v>-7797</v>
      </c>
      <c r="BK1159">
        <v>106.66666666666667</v>
      </c>
      <c r="BL1159">
        <v>7</v>
      </c>
      <c r="BM1159" s="21">
        <v>2E-3</v>
      </c>
    </row>
    <row r="1160" spans="26:65" x14ac:dyDescent="0.25">
      <c r="Z1160" s="19" t="s">
        <v>6287</v>
      </c>
      <c r="AA1160" s="26">
        <v>328896</v>
      </c>
      <c r="BI1160" s="19" t="s">
        <v>4652</v>
      </c>
      <c r="BJ1160">
        <v>-7716</v>
      </c>
      <c r="BK1160">
        <v>2061.9333333333334</v>
      </c>
      <c r="BL1160">
        <v>24</v>
      </c>
      <c r="BM1160" s="21">
        <v>1.1399999999999999E-2</v>
      </c>
    </row>
    <row r="1161" spans="26:65" x14ac:dyDescent="0.25">
      <c r="Z1161" s="19" t="s">
        <v>11636</v>
      </c>
      <c r="AA1161" s="26">
        <v>328430</v>
      </c>
      <c r="BI1161" s="19" t="s">
        <v>16242</v>
      </c>
      <c r="BJ1161">
        <v>-7396</v>
      </c>
      <c r="BK1161">
        <v>686.5</v>
      </c>
      <c r="BL1161">
        <v>2</v>
      </c>
      <c r="BM1161" s="21">
        <v>4.0000000000000001E-3</v>
      </c>
    </row>
    <row r="1162" spans="26:65" x14ac:dyDescent="0.25">
      <c r="Z1162" s="19" t="s">
        <v>2844</v>
      </c>
      <c r="AA1162" s="26">
        <v>327888</v>
      </c>
      <c r="BI1162" s="19" t="s">
        <v>4375</v>
      </c>
      <c r="BJ1162">
        <v>-7168</v>
      </c>
      <c r="BK1162">
        <v>636.58333333333326</v>
      </c>
      <c r="BL1162">
        <v>27</v>
      </c>
      <c r="BM1162" s="21">
        <v>4.0000000000000001E-3</v>
      </c>
    </row>
    <row r="1163" spans="26:65" x14ac:dyDescent="0.25">
      <c r="Z1163" s="19" t="s">
        <v>6786</v>
      </c>
      <c r="AA1163" s="26">
        <v>327342</v>
      </c>
      <c r="BI1163" s="19" t="s">
        <v>10140</v>
      </c>
      <c r="BJ1163">
        <v>-7117</v>
      </c>
      <c r="BK1163">
        <v>186.15</v>
      </c>
      <c r="BL1163">
        <v>41</v>
      </c>
      <c r="BM1163" s="21">
        <v>6.000000000000001E-3</v>
      </c>
    </row>
    <row r="1164" spans="26:65" x14ac:dyDescent="0.25">
      <c r="Z1164" s="19" t="s">
        <v>12483</v>
      </c>
      <c r="AA1164" s="26">
        <v>327188</v>
      </c>
      <c r="BI1164" s="19" t="s">
        <v>10274</v>
      </c>
      <c r="BJ1164">
        <v>-7053</v>
      </c>
      <c r="BK1164">
        <v>5340.541666666667</v>
      </c>
      <c r="BL1164">
        <v>68</v>
      </c>
      <c r="BM1164" s="21">
        <v>2.5500000000000002E-2</v>
      </c>
    </row>
    <row r="1165" spans="26:65" x14ac:dyDescent="0.25">
      <c r="Z1165" s="19" t="s">
        <v>6864</v>
      </c>
      <c r="AA1165" s="26">
        <v>327024</v>
      </c>
      <c r="BI1165" s="19" t="s">
        <v>9712</v>
      </c>
      <c r="BJ1165">
        <v>-7022</v>
      </c>
      <c r="BK1165">
        <v>3531.2935064935064</v>
      </c>
      <c r="BL1165">
        <v>37</v>
      </c>
      <c r="BM1165" s="21">
        <v>1.0666666666666666E-2</v>
      </c>
    </row>
    <row r="1166" spans="26:65" x14ac:dyDescent="0.25">
      <c r="Z1166" s="19" t="s">
        <v>17262</v>
      </c>
      <c r="AA1166" s="26">
        <v>326592</v>
      </c>
      <c r="BI1166" s="19" t="s">
        <v>1453</v>
      </c>
      <c r="BJ1166">
        <v>-6962</v>
      </c>
      <c r="BK1166">
        <v>1090.6345238095239</v>
      </c>
      <c r="BL1166">
        <v>101</v>
      </c>
      <c r="BM1166" s="21">
        <v>4.8333333333333344E-3</v>
      </c>
    </row>
    <row r="1167" spans="26:65" x14ac:dyDescent="0.25">
      <c r="Z1167" s="19" t="s">
        <v>18287</v>
      </c>
      <c r="AA1167" s="26">
        <v>326592</v>
      </c>
      <c r="BI1167" s="19" t="s">
        <v>5837</v>
      </c>
      <c r="BJ1167">
        <v>-6717</v>
      </c>
      <c r="BK1167">
        <v>2864.6006493506493</v>
      </c>
      <c r="BL1167">
        <v>107</v>
      </c>
      <c r="BM1167" s="21">
        <v>1.0142857142857144E-2</v>
      </c>
    </row>
    <row r="1168" spans="26:65" x14ac:dyDescent="0.25">
      <c r="Z1168" s="19" t="s">
        <v>8704</v>
      </c>
      <c r="AA1168" s="26">
        <v>326592</v>
      </c>
      <c r="BI1168" s="19" t="s">
        <v>1245</v>
      </c>
      <c r="BJ1168">
        <v>-6584</v>
      </c>
      <c r="BK1168">
        <v>1294.367857142857</v>
      </c>
      <c r="BL1168">
        <v>81</v>
      </c>
      <c r="BM1168" s="21">
        <v>4.1111111111111105E-3</v>
      </c>
    </row>
    <row r="1169" spans="26:65" x14ac:dyDescent="0.25">
      <c r="Z1169" s="19" t="s">
        <v>16854</v>
      </c>
      <c r="AA1169" s="26">
        <v>326592</v>
      </c>
      <c r="BI1169" s="19" t="s">
        <v>2962</v>
      </c>
      <c r="BJ1169">
        <v>-6570</v>
      </c>
      <c r="BK1169">
        <v>711.97380952380945</v>
      </c>
      <c r="BL1169">
        <v>45</v>
      </c>
      <c r="BM1169" s="21">
        <v>5.0000000000000001E-3</v>
      </c>
    </row>
    <row r="1170" spans="26:65" x14ac:dyDescent="0.25">
      <c r="Z1170" s="19" t="s">
        <v>1703</v>
      </c>
      <c r="AA1170" s="26">
        <v>325692</v>
      </c>
      <c r="BI1170" s="19" t="s">
        <v>1464</v>
      </c>
      <c r="BJ1170">
        <v>-6447</v>
      </c>
      <c r="BK1170">
        <v>5449.357792207792</v>
      </c>
      <c r="BL1170">
        <v>71</v>
      </c>
      <c r="BM1170" s="21">
        <v>3.333333333333334E-3</v>
      </c>
    </row>
    <row r="1171" spans="26:65" x14ac:dyDescent="0.25">
      <c r="Z1171" s="19" t="s">
        <v>21131</v>
      </c>
      <c r="AA1171" s="26">
        <v>322938</v>
      </c>
      <c r="BI1171" s="19" t="s">
        <v>14920</v>
      </c>
      <c r="BJ1171">
        <v>-6384</v>
      </c>
      <c r="BK1171">
        <v>80.616666666666674</v>
      </c>
      <c r="BL1171">
        <v>12</v>
      </c>
      <c r="BM1171" s="21">
        <v>4.0000000000000001E-3</v>
      </c>
    </row>
    <row r="1172" spans="26:65" x14ac:dyDescent="0.25">
      <c r="Z1172" s="19" t="s">
        <v>4898</v>
      </c>
      <c r="AA1172" s="26">
        <v>319616</v>
      </c>
      <c r="BI1172" s="19" t="s">
        <v>6537</v>
      </c>
      <c r="BJ1172">
        <v>-6360</v>
      </c>
      <c r="BK1172">
        <v>139.00476190476189</v>
      </c>
      <c r="BL1172">
        <v>27</v>
      </c>
      <c r="BM1172" s="21">
        <v>8.0000000000000002E-3</v>
      </c>
    </row>
    <row r="1173" spans="26:65" x14ac:dyDescent="0.25">
      <c r="Z1173" s="19" t="s">
        <v>17516</v>
      </c>
      <c r="AA1173" s="26">
        <v>318816</v>
      </c>
      <c r="BI1173" s="19" t="s">
        <v>1120</v>
      </c>
      <c r="BJ1173">
        <v>-6099</v>
      </c>
      <c r="BK1173">
        <v>427.28809523809525</v>
      </c>
      <c r="BL1173">
        <v>29</v>
      </c>
      <c r="BM1173" s="21">
        <v>3.3000000000000002E-2</v>
      </c>
    </row>
    <row r="1174" spans="26:65" x14ac:dyDescent="0.25">
      <c r="Z1174" s="19" t="s">
        <v>14041</v>
      </c>
      <c r="AA1174" s="26">
        <v>318087</v>
      </c>
      <c r="BI1174" s="19" t="s">
        <v>3924</v>
      </c>
      <c r="BJ1174">
        <v>-6088</v>
      </c>
      <c r="BK1174">
        <v>2502.6404761904764</v>
      </c>
      <c r="BL1174">
        <v>65</v>
      </c>
      <c r="BM1174" s="21">
        <v>8.5714285714285719E-3</v>
      </c>
    </row>
    <row r="1175" spans="26:65" x14ac:dyDescent="0.25">
      <c r="Z1175" s="19" t="s">
        <v>8396</v>
      </c>
      <c r="AA1175" s="26">
        <v>317440</v>
      </c>
      <c r="BI1175" s="19" t="s">
        <v>1897</v>
      </c>
      <c r="BJ1175">
        <v>-5952</v>
      </c>
      <c r="BK1175">
        <v>2909.2178571428572</v>
      </c>
      <c r="BL1175">
        <v>89</v>
      </c>
      <c r="BM1175" s="21">
        <v>8.8750000000000009E-3</v>
      </c>
    </row>
    <row r="1176" spans="26:65" x14ac:dyDescent="0.25">
      <c r="Z1176" s="19" t="s">
        <v>4767</v>
      </c>
      <c r="AA1176" s="26">
        <v>316980</v>
      </c>
      <c r="BI1176" s="19" t="s">
        <v>5623</v>
      </c>
      <c r="BJ1176">
        <v>-5888</v>
      </c>
      <c r="BK1176">
        <v>1283.25</v>
      </c>
      <c r="BL1176">
        <v>46</v>
      </c>
      <c r="BM1176" s="21">
        <v>4.4000000000000003E-3</v>
      </c>
    </row>
    <row r="1177" spans="26:65" x14ac:dyDescent="0.25">
      <c r="Z1177" s="19" t="s">
        <v>4577</v>
      </c>
      <c r="AA1177" s="26">
        <v>315757</v>
      </c>
      <c r="BI1177" s="19" t="s">
        <v>2877</v>
      </c>
      <c r="BJ1177">
        <v>-5841</v>
      </c>
      <c r="BK1177">
        <v>3195.0833333333335</v>
      </c>
      <c r="BL1177">
        <v>27</v>
      </c>
      <c r="BM1177" s="21">
        <v>4.5000000000000005E-3</v>
      </c>
    </row>
    <row r="1178" spans="26:65" x14ac:dyDescent="0.25">
      <c r="Z1178" s="19" t="s">
        <v>13719</v>
      </c>
      <c r="AA1178" s="26">
        <v>315744</v>
      </c>
      <c r="BI1178" s="19" t="s">
        <v>11066</v>
      </c>
      <c r="BJ1178">
        <v>-5434</v>
      </c>
      <c r="BK1178">
        <v>120.9</v>
      </c>
      <c r="BL1178">
        <v>25</v>
      </c>
      <c r="BM1178" s="21">
        <v>5.5000000000000014E-3</v>
      </c>
    </row>
    <row r="1179" spans="26:65" x14ac:dyDescent="0.25">
      <c r="Z1179" s="19" t="s">
        <v>11887</v>
      </c>
      <c r="AA1179" s="26">
        <v>315234</v>
      </c>
      <c r="BI1179" s="19" t="s">
        <v>958</v>
      </c>
      <c r="BJ1179">
        <v>-5263</v>
      </c>
      <c r="BK1179">
        <v>685.23333333333323</v>
      </c>
      <c r="BL1179">
        <v>19</v>
      </c>
      <c r="BM1179" s="21">
        <v>6.000000000000001E-3</v>
      </c>
    </row>
    <row r="1180" spans="26:65" x14ac:dyDescent="0.25">
      <c r="Z1180" s="19" t="s">
        <v>12539</v>
      </c>
      <c r="AA1180" s="26">
        <v>314757</v>
      </c>
      <c r="BI1180" s="19" t="s">
        <v>11075</v>
      </c>
      <c r="BJ1180">
        <v>-5236</v>
      </c>
      <c r="BK1180">
        <v>16.966666666666669</v>
      </c>
      <c r="BL1180">
        <v>18</v>
      </c>
      <c r="BM1180" s="21">
        <v>5.6666666666666671E-3</v>
      </c>
    </row>
    <row r="1181" spans="26:65" x14ac:dyDescent="0.25">
      <c r="Z1181" s="19" t="s">
        <v>24746</v>
      </c>
      <c r="AA1181" s="26">
        <v>314712</v>
      </c>
      <c r="BI1181" s="19" t="s">
        <v>211</v>
      </c>
      <c r="BJ1181">
        <v>-5211</v>
      </c>
      <c r="BK1181">
        <v>1213.7583333333332</v>
      </c>
      <c r="BL1181">
        <v>55</v>
      </c>
      <c r="BM1181" s="21">
        <v>4.2857142857142868E-3</v>
      </c>
    </row>
    <row r="1182" spans="26:65" x14ac:dyDescent="0.25">
      <c r="Z1182" s="19" t="s">
        <v>1549</v>
      </c>
      <c r="AA1182" s="26">
        <v>314181</v>
      </c>
      <c r="BI1182" s="19" t="s">
        <v>23915</v>
      </c>
      <c r="BJ1182">
        <v>-5178</v>
      </c>
      <c r="BK1182">
        <v>1630.4166666666665</v>
      </c>
      <c r="BL1182">
        <v>14</v>
      </c>
      <c r="BM1182" s="21">
        <v>3.6666666666666666E-3</v>
      </c>
    </row>
    <row r="1183" spans="26:65" x14ac:dyDescent="0.25">
      <c r="Z1183" s="19" t="s">
        <v>7742</v>
      </c>
      <c r="AA1183" s="26">
        <v>313896</v>
      </c>
      <c r="BI1183" s="19" t="s">
        <v>16625</v>
      </c>
      <c r="BJ1183">
        <v>-4992</v>
      </c>
      <c r="BK1183">
        <v>1049.1896825396825</v>
      </c>
      <c r="BL1183">
        <v>39</v>
      </c>
      <c r="BM1183" s="21">
        <v>4.5000000000000005E-3</v>
      </c>
    </row>
    <row r="1184" spans="26:65" x14ac:dyDescent="0.25">
      <c r="Z1184" s="19" t="s">
        <v>4953</v>
      </c>
      <c r="AA1184" s="26">
        <v>313749</v>
      </c>
      <c r="BI1184" s="19" t="s">
        <v>2652</v>
      </c>
      <c r="BJ1184">
        <v>-4849</v>
      </c>
      <c r="BK1184">
        <v>533.76666666666665</v>
      </c>
      <c r="BL1184">
        <v>37</v>
      </c>
      <c r="BM1184" s="21">
        <v>1.5285714285714288E-2</v>
      </c>
    </row>
    <row r="1185" spans="26:65" x14ac:dyDescent="0.25">
      <c r="Z1185" s="19" t="s">
        <v>11007</v>
      </c>
      <c r="AA1185" s="26">
        <v>313680</v>
      </c>
      <c r="BI1185" s="19" t="s">
        <v>1583</v>
      </c>
      <c r="BJ1185">
        <v>-4809</v>
      </c>
      <c r="BK1185">
        <v>1274.3333333333335</v>
      </c>
      <c r="BL1185">
        <v>18</v>
      </c>
      <c r="BM1185" s="21">
        <v>3.0000000000000001E-3</v>
      </c>
    </row>
    <row r="1186" spans="26:65" x14ac:dyDescent="0.25">
      <c r="Z1186" s="19" t="s">
        <v>14814</v>
      </c>
      <c r="AA1186" s="26">
        <v>313632</v>
      </c>
      <c r="BI1186" s="19" t="s">
        <v>1196</v>
      </c>
      <c r="BJ1186">
        <v>-4729</v>
      </c>
      <c r="BK1186">
        <v>481.41666666666663</v>
      </c>
      <c r="BL1186">
        <v>67</v>
      </c>
      <c r="BM1186" s="21">
        <v>5.3333333333333349E-3</v>
      </c>
    </row>
    <row r="1187" spans="26:65" x14ac:dyDescent="0.25">
      <c r="Z1187" s="19" t="s">
        <v>15327</v>
      </c>
      <c r="AA1187" s="26">
        <v>313092</v>
      </c>
      <c r="BI1187" s="19" t="s">
        <v>2278</v>
      </c>
      <c r="BJ1187">
        <v>-4590</v>
      </c>
      <c r="BK1187">
        <v>851.23809523809518</v>
      </c>
      <c r="BL1187">
        <v>23</v>
      </c>
      <c r="BM1187" s="21">
        <v>1.24E-2</v>
      </c>
    </row>
    <row r="1188" spans="26:65" x14ac:dyDescent="0.25">
      <c r="Z1188" s="19" t="s">
        <v>2838</v>
      </c>
      <c r="AA1188" s="26">
        <v>312660</v>
      </c>
      <c r="BI1188" s="19" t="s">
        <v>34125</v>
      </c>
      <c r="BJ1188">
        <v>-4466</v>
      </c>
      <c r="BK1188">
        <v>1</v>
      </c>
      <c r="BL1188">
        <v>2</v>
      </c>
      <c r="BM1188" s="21">
        <v>8.0000000000000002E-3</v>
      </c>
    </row>
    <row r="1189" spans="26:65" x14ac:dyDescent="0.25">
      <c r="Z1189" s="19" t="s">
        <v>25574</v>
      </c>
      <c r="AA1189" s="26">
        <v>311823</v>
      </c>
      <c r="BI1189" s="19" t="s">
        <v>13151</v>
      </c>
      <c r="BJ1189">
        <v>-4431</v>
      </c>
      <c r="BK1189">
        <v>1973.8333333333333</v>
      </c>
      <c r="BL1189">
        <v>11</v>
      </c>
      <c r="BM1189" s="21">
        <v>1E-3</v>
      </c>
    </row>
    <row r="1190" spans="26:65" x14ac:dyDescent="0.25">
      <c r="Z1190" s="19" t="s">
        <v>16187</v>
      </c>
      <c r="AA1190" s="26">
        <v>311220</v>
      </c>
      <c r="BI1190" s="19" t="s">
        <v>6023</v>
      </c>
      <c r="BJ1190">
        <v>-4378</v>
      </c>
      <c r="BK1190">
        <v>1471.4</v>
      </c>
      <c r="BL1190">
        <v>30</v>
      </c>
      <c r="BM1190" s="21">
        <v>8.2000000000000024E-3</v>
      </c>
    </row>
    <row r="1191" spans="26:65" x14ac:dyDescent="0.25">
      <c r="Z1191" s="19" t="s">
        <v>25157</v>
      </c>
      <c r="AA1191" s="26">
        <v>310912</v>
      </c>
      <c r="BI1191" s="19" t="s">
        <v>5178</v>
      </c>
      <c r="BJ1191">
        <v>-4344</v>
      </c>
      <c r="BK1191">
        <v>995.00757575757575</v>
      </c>
      <c r="BL1191">
        <v>33</v>
      </c>
      <c r="BM1191" s="21">
        <v>4.000000000000001E-3</v>
      </c>
    </row>
    <row r="1192" spans="26:65" x14ac:dyDescent="0.25">
      <c r="Z1192" s="19" t="s">
        <v>5579</v>
      </c>
      <c r="AA1192" s="26">
        <v>310890</v>
      </c>
      <c r="BI1192" s="19" t="s">
        <v>8695</v>
      </c>
      <c r="BJ1192">
        <v>-4254</v>
      </c>
      <c r="BK1192">
        <v>3431.0761904761903</v>
      </c>
      <c r="BL1192">
        <v>33</v>
      </c>
      <c r="BM1192" s="21">
        <v>1.5E-3</v>
      </c>
    </row>
    <row r="1193" spans="26:65" x14ac:dyDescent="0.25">
      <c r="Z1193" s="19" t="s">
        <v>9393</v>
      </c>
      <c r="AA1193" s="26">
        <v>310430</v>
      </c>
      <c r="BI1193" s="19" t="s">
        <v>2107</v>
      </c>
      <c r="BJ1193">
        <v>-4203</v>
      </c>
      <c r="BK1193">
        <v>14222.666666666666</v>
      </c>
      <c r="BL1193">
        <v>20</v>
      </c>
      <c r="BM1193" s="21">
        <v>7.000000000000001E-3</v>
      </c>
    </row>
    <row r="1194" spans="26:65" x14ac:dyDescent="0.25">
      <c r="Z1194" s="19" t="s">
        <v>3221</v>
      </c>
      <c r="AA1194" s="26">
        <v>309909</v>
      </c>
      <c r="BI1194" s="19" t="s">
        <v>8805</v>
      </c>
      <c r="BJ1194">
        <v>-4148</v>
      </c>
      <c r="BK1194">
        <v>639.54166666666674</v>
      </c>
      <c r="BL1194">
        <v>35</v>
      </c>
      <c r="BM1194" s="21">
        <v>2.6250000000000002E-2</v>
      </c>
    </row>
    <row r="1195" spans="26:65" x14ac:dyDescent="0.25">
      <c r="Z1195" s="19" t="s">
        <v>9407</v>
      </c>
      <c r="AA1195" s="26">
        <v>308844</v>
      </c>
      <c r="BI1195" s="19" t="s">
        <v>1108</v>
      </c>
      <c r="BJ1195">
        <v>-4146</v>
      </c>
      <c r="BK1195">
        <v>1781.8833333333332</v>
      </c>
      <c r="BL1195">
        <v>59</v>
      </c>
      <c r="BM1195" s="21">
        <v>6.6E-3</v>
      </c>
    </row>
    <row r="1196" spans="26:65" x14ac:dyDescent="0.25">
      <c r="Z1196" s="19" t="s">
        <v>2823</v>
      </c>
      <c r="AA1196" s="26">
        <v>308568</v>
      </c>
      <c r="BI1196" s="19" t="s">
        <v>2726</v>
      </c>
      <c r="BJ1196">
        <v>-4100</v>
      </c>
      <c r="BK1196">
        <v>1347.9833333333333</v>
      </c>
      <c r="BL1196">
        <v>22</v>
      </c>
      <c r="BM1196" s="21">
        <v>4.0000000000000001E-3</v>
      </c>
    </row>
    <row r="1197" spans="26:65" x14ac:dyDescent="0.25">
      <c r="Z1197" s="19" t="s">
        <v>12153</v>
      </c>
      <c r="AA1197" s="26">
        <v>307625</v>
      </c>
      <c r="BI1197" s="19" t="s">
        <v>9523</v>
      </c>
      <c r="BJ1197">
        <v>-4092</v>
      </c>
      <c r="BK1197">
        <v>3319.5476190476184</v>
      </c>
      <c r="BL1197">
        <v>62</v>
      </c>
      <c r="BM1197" s="21">
        <v>1.0571428571428574E-2</v>
      </c>
    </row>
    <row r="1198" spans="26:65" x14ac:dyDescent="0.25">
      <c r="Z1198" s="19" t="s">
        <v>10405</v>
      </c>
      <c r="AA1198" s="26">
        <v>307380</v>
      </c>
      <c r="BI1198" s="19" t="s">
        <v>1917</v>
      </c>
      <c r="BJ1198">
        <v>-4086</v>
      </c>
      <c r="BK1198">
        <v>832.4825396825396</v>
      </c>
      <c r="BL1198">
        <v>47</v>
      </c>
      <c r="BM1198" s="21">
        <v>2E-3</v>
      </c>
    </row>
    <row r="1199" spans="26:65" x14ac:dyDescent="0.25">
      <c r="Z1199" s="19" t="s">
        <v>11379</v>
      </c>
      <c r="AA1199" s="26">
        <v>307008</v>
      </c>
      <c r="BI1199" s="19" t="s">
        <v>7861</v>
      </c>
      <c r="BJ1199">
        <v>-3959</v>
      </c>
      <c r="BK1199">
        <v>5569.9071428571424</v>
      </c>
      <c r="BL1199">
        <v>53</v>
      </c>
      <c r="BM1199" s="21">
        <v>4.4444444444444453E-3</v>
      </c>
    </row>
    <row r="1200" spans="26:65" x14ac:dyDescent="0.25">
      <c r="Z1200" s="19" t="s">
        <v>3371</v>
      </c>
      <c r="AA1200" s="26">
        <v>306852</v>
      </c>
      <c r="BI1200" s="19" t="s">
        <v>35683</v>
      </c>
      <c r="BJ1200">
        <v>-3891</v>
      </c>
      <c r="BK1200">
        <v>200.33333333333334</v>
      </c>
      <c r="BL1200">
        <v>9</v>
      </c>
      <c r="BM1200" s="21">
        <v>5.3333333333333332E-3</v>
      </c>
    </row>
    <row r="1201" spans="26:65" x14ac:dyDescent="0.25">
      <c r="Z1201" s="19" t="s">
        <v>1979</v>
      </c>
      <c r="AA1201" s="26">
        <v>306324</v>
      </c>
      <c r="BI1201" s="19" t="s">
        <v>19408</v>
      </c>
      <c r="BJ1201">
        <v>-3831</v>
      </c>
      <c r="BK1201">
        <v>1754.125</v>
      </c>
      <c r="BL1201">
        <v>11</v>
      </c>
      <c r="BM1201" s="21">
        <v>7.3333333333333341E-3</v>
      </c>
    </row>
    <row r="1202" spans="26:65" x14ac:dyDescent="0.25">
      <c r="Z1202" s="19" t="s">
        <v>3557</v>
      </c>
      <c r="AA1202" s="26">
        <v>306218</v>
      </c>
      <c r="BI1202" s="19" t="s">
        <v>1295</v>
      </c>
      <c r="BJ1202">
        <v>-3815</v>
      </c>
      <c r="BK1202">
        <v>2847.9460317460316</v>
      </c>
      <c r="BL1202">
        <v>79</v>
      </c>
      <c r="BM1202" s="21">
        <v>3.0000000000000005E-3</v>
      </c>
    </row>
    <row r="1203" spans="26:65" x14ac:dyDescent="0.25">
      <c r="Z1203" s="19" t="s">
        <v>3015</v>
      </c>
      <c r="AA1203" s="26">
        <v>306201</v>
      </c>
      <c r="BI1203" s="19" t="s">
        <v>17464</v>
      </c>
      <c r="BJ1203">
        <v>-3806</v>
      </c>
      <c r="BK1203">
        <v>567.25</v>
      </c>
      <c r="BL1203">
        <v>16</v>
      </c>
      <c r="BM1203" s="21">
        <v>5.2000000000000006E-3</v>
      </c>
    </row>
    <row r="1204" spans="26:65" x14ac:dyDescent="0.25">
      <c r="Z1204" s="19" t="s">
        <v>3867</v>
      </c>
      <c r="AA1204" s="26">
        <v>305694</v>
      </c>
      <c r="BI1204" s="19" t="s">
        <v>2429</v>
      </c>
      <c r="BJ1204">
        <v>-3599</v>
      </c>
      <c r="BK1204">
        <v>7873.375</v>
      </c>
      <c r="BL1204">
        <v>25</v>
      </c>
      <c r="BM1204" s="21">
        <v>5.3333333333333332E-3</v>
      </c>
    </row>
    <row r="1205" spans="26:65" x14ac:dyDescent="0.25">
      <c r="Z1205" s="19" t="s">
        <v>3299</v>
      </c>
      <c r="AA1205" s="26">
        <v>303855</v>
      </c>
      <c r="BI1205" s="19" t="s">
        <v>2325</v>
      </c>
      <c r="BJ1205">
        <v>-3591</v>
      </c>
      <c r="BK1205">
        <v>918.33333333333337</v>
      </c>
      <c r="BL1205">
        <v>25</v>
      </c>
      <c r="BM1205" s="21">
        <v>1.1333333333333332E-2</v>
      </c>
    </row>
    <row r="1206" spans="26:65" x14ac:dyDescent="0.25">
      <c r="Z1206" s="19" t="s">
        <v>25728</v>
      </c>
      <c r="AA1206" s="26">
        <v>303264</v>
      </c>
      <c r="BI1206" s="19" t="s">
        <v>20431</v>
      </c>
      <c r="BJ1206">
        <v>-3564</v>
      </c>
      <c r="BK1206">
        <v>69.071428571428569</v>
      </c>
      <c r="BL1206">
        <v>22</v>
      </c>
      <c r="BM1206" s="21">
        <v>7.000000000000001E-3</v>
      </c>
    </row>
    <row r="1207" spans="26:65" x14ac:dyDescent="0.25">
      <c r="Z1207" s="19" t="s">
        <v>10497</v>
      </c>
      <c r="AA1207" s="26">
        <v>302787</v>
      </c>
      <c r="BI1207" s="19" t="s">
        <v>502</v>
      </c>
      <c r="BJ1207">
        <v>-3542</v>
      </c>
      <c r="BK1207">
        <v>9693.3888888888905</v>
      </c>
      <c r="BL1207">
        <v>24</v>
      </c>
      <c r="BM1207" s="21">
        <v>4.0000000000000001E-3</v>
      </c>
    </row>
    <row r="1208" spans="26:65" x14ac:dyDescent="0.25">
      <c r="Z1208" s="19" t="s">
        <v>923</v>
      </c>
      <c r="AA1208" s="26">
        <v>302533</v>
      </c>
      <c r="BI1208" s="19" t="s">
        <v>12928</v>
      </c>
      <c r="BJ1208">
        <v>-3504</v>
      </c>
      <c r="BK1208">
        <v>47</v>
      </c>
      <c r="BL1208">
        <v>2</v>
      </c>
      <c r="BM1208" s="21">
        <v>2E-3</v>
      </c>
    </row>
    <row r="1209" spans="26:65" x14ac:dyDescent="0.25">
      <c r="Z1209" s="19" t="s">
        <v>6823</v>
      </c>
      <c r="AA1209" s="26">
        <v>302409</v>
      </c>
      <c r="BI1209" s="19" t="s">
        <v>2592</v>
      </c>
      <c r="BJ1209">
        <v>-3447</v>
      </c>
      <c r="BK1209">
        <v>3740.6944444444448</v>
      </c>
      <c r="BL1209">
        <v>51</v>
      </c>
      <c r="BM1209" s="21">
        <v>1E-3</v>
      </c>
    </row>
    <row r="1210" spans="26:65" x14ac:dyDescent="0.25">
      <c r="Z1210" s="19" t="s">
        <v>17518</v>
      </c>
      <c r="AA1210" s="26">
        <v>301440</v>
      </c>
      <c r="BI1210" s="19" t="s">
        <v>215</v>
      </c>
      <c r="BJ1210">
        <v>-3429</v>
      </c>
      <c r="BK1210">
        <v>24007.833333333336</v>
      </c>
      <c r="BL1210">
        <v>17</v>
      </c>
      <c r="BM1210" s="21">
        <v>2.0000000000000005E-3</v>
      </c>
    </row>
    <row r="1211" spans="26:65" x14ac:dyDescent="0.25">
      <c r="Z1211" s="19" t="s">
        <v>69</v>
      </c>
      <c r="AA1211" s="26">
        <v>301038</v>
      </c>
      <c r="BI1211" s="19" t="s">
        <v>2560</v>
      </c>
      <c r="BJ1211">
        <v>-3276</v>
      </c>
      <c r="BK1211">
        <v>2125.65</v>
      </c>
      <c r="BL1211">
        <v>24</v>
      </c>
      <c r="BM1211" s="21">
        <v>2.2500000000000003E-3</v>
      </c>
    </row>
    <row r="1212" spans="26:65" x14ac:dyDescent="0.25">
      <c r="Z1212" s="19" t="s">
        <v>25972</v>
      </c>
      <c r="AA1212" s="26">
        <v>300960</v>
      </c>
      <c r="BI1212" s="19" t="s">
        <v>3329</v>
      </c>
      <c r="BJ1212">
        <v>-3168</v>
      </c>
      <c r="BK1212">
        <v>145.4</v>
      </c>
      <c r="BL1212">
        <v>10</v>
      </c>
      <c r="BM1212" s="21">
        <v>2E-3</v>
      </c>
    </row>
    <row r="1213" spans="26:65" x14ac:dyDescent="0.25">
      <c r="Z1213" s="19" t="s">
        <v>26579</v>
      </c>
      <c r="AA1213" s="26">
        <v>300957</v>
      </c>
      <c r="BI1213" s="19" t="s">
        <v>1161</v>
      </c>
      <c r="BJ1213">
        <v>-3107</v>
      </c>
      <c r="BK1213">
        <v>165.58333333333334</v>
      </c>
      <c r="BL1213">
        <v>13</v>
      </c>
      <c r="BM1213" s="21">
        <v>2E-3</v>
      </c>
    </row>
    <row r="1214" spans="26:65" x14ac:dyDescent="0.25">
      <c r="Z1214" s="19" t="s">
        <v>18650</v>
      </c>
      <c r="AA1214" s="26">
        <v>300181</v>
      </c>
      <c r="BI1214" s="19" t="s">
        <v>2445</v>
      </c>
      <c r="BJ1214">
        <v>-3102</v>
      </c>
      <c r="BK1214">
        <v>179.25</v>
      </c>
      <c r="BL1214">
        <v>11</v>
      </c>
      <c r="BM1214" s="21">
        <v>5.0000000000000001E-3</v>
      </c>
    </row>
    <row r="1215" spans="26:65" x14ac:dyDescent="0.25">
      <c r="Z1215" s="19" t="s">
        <v>3755</v>
      </c>
      <c r="AA1215" s="26">
        <v>298584</v>
      </c>
      <c r="BI1215" s="19" t="s">
        <v>3442</v>
      </c>
      <c r="BJ1215">
        <v>-3078</v>
      </c>
      <c r="BK1215">
        <v>519.83333333333337</v>
      </c>
      <c r="BL1215">
        <v>34</v>
      </c>
      <c r="BM1215" s="21">
        <v>4.4000000000000003E-3</v>
      </c>
    </row>
    <row r="1216" spans="26:65" x14ac:dyDescent="0.25">
      <c r="Z1216" s="19" t="s">
        <v>26532</v>
      </c>
      <c r="AA1216" s="26">
        <v>297928</v>
      </c>
      <c r="BI1216" s="19" t="s">
        <v>4142</v>
      </c>
      <c r="BJ1216">
        <v>-3022</v>
      </c>
      <c r="BK1216">
        <v>2083.6916666666666</v>
      </c>
      <c r="BL1216">
        <v>63</v>
      </c>
      <c r="BM1216" s="21">
        <v>5.2000000000000006E-3</v>
      </c>
    </row>
    <row r="1217" spans="26:65" x14ac:dyDescent="0.25">
      <c r="Z1217" s="19" t="s">
        <v>12157</v>
      </c>
      <c r="AA1217" s="26">
        <v>297776</v>
      </c>
      <c r="BI1217" s="19" t="s">
        <v>7578</v>
      </c>
      <c r="BJ1217">
        <v>-2994</v>
      </c>
      <c r="BK1217">
        <v>209</v>
      </c>
      <c r="BL1217">
        <v>1</v>
      </c>
      <c r="BM1217" s="21">
        <v>2E-3</v>
      </c>
    </row>
    <row r="1218" spans="26:65" x14ac:dyDescent="0.25">
      <c r="Z1218" s="19" t="s">
        <v>5147</v>
      </c>
      <c r="AA1218" s="26">
        <v>297308</v>
      </c>
      <c r="BI1218" s="19" t="s">
        <v>6384</v>
      </c>
      <c r="BJ1218">
        <v>-2977</v>
      </c>
      <c r="BK1218">
        <v>5105.9523809523816</v>
      </c>
      <c r="BL1218">
        <v>31</v>
      </c>
      <c r="BM1218" s="21">
        <v>2.5000000000000005E-3</v>
      </c>
    </row>
    <row r="1219" spans="26:65" x14ac:dyDescent="0.25">
      <c r="Z1219" s="19" t="s">
        <v>869</v>
      </c>
      <c r="AA1219" s="26">
        <v>297192</v>
      </c>
      <c r="BI1219" s="19" t="s">
        <v>12810</v>
      </c>
      <c r="BJ1219">
        <v>-2856</v>
      </c>
      <c r="BK1219">
        <v>94.5</v>
      </c>
      <c r="BL1219">
        <v>8</v>
      </c>
      <c r="BM1219" s="21">
        <v>2E-3</v>
      </c>
    </row>
    <row r="1220" spans="26:65" x14ac:dyDescent="0.25">
      <c r="Z1220" s="19" t="s">
        <v>10301</v>
      </c>
      <c r="AA1220" s="26">
        <v>296842</v>
      </c>
      <c r="BI1220" s="19" t="s">
        <v>17389</v>
      </c>
      <c r="BJ1220">
        <v>-2854</v>
      </c>
      <c r="BK1220">
        <v>705.51666666666665</v>
      </c>
      <c r="BL1220">
        <v>21</v>
      </c>
      <c r="BM1220" s="21">
        <v>2.6499999999999999E-2</v>
      </c>
    </row>
    <row r="1221" spans="26:65" x14ac:dyDescent="0.25">
      <c r="Z1221" s="19" t="s">
        <v>4096</v>
      </c>
      <c r="AA1221" s="26">
        <v>296577</v>
      </c>
      <c r="BI1221" s="19" t="s">
        <v>9564</v>
      </c>
      <c r="BJ1221">
        <v>-2819</v>
      </c>
      <c r="BK1221">
        <v>300.04166666666663</v>
      </c>
      <c r="BL1221">
        <v>26</v>
      </c>
      <c r="BM1221" s="21">
        <v>1.7999999999999999E-2</v>
      </c>
    </row>
    <row r="1222" spans="26:65" x14ac:dyDescent="0.25">
      <c r="Z1222" s="19" t="s">
        <v>4704</v>
      </c>
      <c r="AA1222" s="26">
        <v>296462</v>
      </c>
      <c r="BI1222" s="19" t="s">
        <v>1649</v>
      </c>
      <c r="BJ1222">
        <v>-2818</v>
      </c>
      <c r="BK1222">
        <v>981.91666666666674</v>
      </c>
      <c r="BL1222">
        <v>21</v>
      </c>
      <c r="BM1222" s="21">
        <v>6.000000000000001E-3</v>
      </c>
    </row>
    <row r="1223" spans="26:65" x14ac:dyDescent="0.25">
      <c r="Z1223" s="19" t="s">
        <v>2604</v>
      </c>
      <c r="AA1223" s="26">
        <v>295416</v>
      </c>
      <c r="BI1223" s="19" t="s">
        <v>5204</v>
      </c>
      <c r="BJ1223">
        <v>-2753</v>
      </c>
      <c r="BK1223">
        <v>1935.4285714285716</v>
      </c>
      <c r="BL1223">
        <v>29</v>
      </c>
      <c r="BM1223" s="21">
        <v>2E-3</v>
      </c>
    </row>
    <row r="1224" spans="26:65" x14ac:dyDescent="0.25">
      <c r="Z1224" s="19" t="s">
        <v>27412</v>
      </c>
      <c r="AA1224" s="26">
        <v>294455</v>
      </c>
      <c r="BI1224" s="19" t="s">
        <v>742</v>
      </c>
      <c r="BJ1224">
        <v>-2660</v>
      </c>
      <c r="BK1224">
        <v>916.86785714285713</v>
      </c>
      <c r="BL1224">
        <v>32</v>
      </c>
      <c r="BM1224" s="21">
        <v>1.3999999999999999E-2</v>
      </c>
    </row>
    <row r="1225" spans="26:65" x14ac:dyDescent="0.25">
      <c r="Z1225" s="19" t="s">
        <v>6318</v>
      </c>
      <c r="AA1225" s="26">
        <v>294168</v>
      </c>
      <c r="BI1225" s="19" t="s">
        <v>12490</v>
      </c>
      <c r="BJ1225">
        <v>-2552</v>
      </c>
      <c r="BK1225">
        <v>63.75</v>
      </c>
      <c r="BL1225">
        <v>6</v>
      </c>
      <c r="BM1225" s="21">
        <v>7.000000000000001E-3</v>
      </c>
    </row>
    <row r="1226" spans="26:65" x14ac:dyDescent="0.25">
      <c r="Z1226" s="19" t="s">
        <v>21686</v>
      </c>
      <c r="AA1226" s="26">
        <v>293916</v>
      </c>
      <c r="BI1226" s="19" t="s">
        <v>1974</v>
      </c>
      <c r="BJ1226">
        <v>-2552</v>
      </c>
      <c r="BK1226">
        <v>632.56666666666672</v>
      </c>
      <c r="BL1226">
        <v>30</v>
      </c>
      <c r="BM1226" s="21">
        <v>5.2000000000000006E-3</v>
      </c>
    </row>
    <row r="1227" spans="26:65" x14ac:dyDescent="0.25">
      <c r="Z1227" s="19" t="s">
        <v>12714</v>
      </c>
      <c r="AA1227" s="26">
        <v>292716</v>
      </c>
      <c r="BI1227" s="19" t="s">
        <v>3663</v>
      </c>
      <c r="BJ1227">
        <v>-2492</v>
      </c>
      <c r="BK1227">
        <v>2611.2166666666667</v>
      </c>
      <c r="BL1227">
        <v>62</v>
      </c>
      <c r="BM1227" s="21">
        <v>5.4444444444444445E-3</v>
      </c>
    </row>
    <row r="1228" spans="26:65" x14ac:dyDescent="0.25">
      <c r="Z1228" s="19" t="s">
        <v>8443</v>
      </c>
      <c r="AA1228" s="26">
        <v>292392</v>
      </c>
      <c r="BI1228" s="19" t="s">
        <v>10756</v>
      </c>
      <c r="BJ1228">
        <v>-2484</v>
      </c>
      <c r="BK1228">
        <v>1689.666666666667</v>
      </c>
      <c r="BL1228">
        <v>12</v>
      </c>
      <c r="BM1228" s="21">
        <v>2E-3</v>
      </c>
    </row>
    <row r="1229" spans="26:65" x14ac:dyDescent="0.25">
      <c r="Z1229" s="19" t="s">
        <v>4293</v>
      </c>
      <c r="AA1229" s="26">
        <v>292366</v>
      </c>
      <c r="BI1229" s="19" t="s">
        <v>6416</v>
      </c>
      <c r="BJ1229">
        <v>-2442</v>
      </c>
      <c r="BK1229">
        <v>890.33333333333326</v>
      </c>
      <c r="BL1229">
        <v>17</v>
      </c>
      <c r="BM1229" s="21">
        <v>2.4999999999999998E-2</v>
      </c>
    </row>
    <row r="1230" spans="26:65" x14ac:dyDescent="0.25">
      <c r="Z1230" s="19" t="s">
        <v>14058</v>
      </c>
      <c r="AA1230" s="26">
        <v>291970</v>
      </c>
      <c r="BI1230" s="19" t="s">
        <v>2282</v>
      </c>
      <c r="BJ1230">
        <v>-2355</v>
      </c>
      <c r="BK1230">
        <v>90.733333333333334</v>
      </c>
      <c r="BL1230">
        <v>11</v>
      </c>
      <c r="BM1230" s="21">
        <v>2E-3</v>
      </c>
    </row>
    <row r="1231" spans="26:65" x14ac:dyDescent="0.25">
      <c r="Z1231" s="19" t="s">
        <v>9579</v>
      </c>
      <c r="AA1231" s="26">
        <v>291966</v>
      </c>
      <c r="BI1231" s="19" t="s">
        <v>11767</v>
      </c>
      <c r="BJ1231">
        <v>-2337</v>
      </c>
      <c r="BK1231">
        <v>94.13333333333334</v>
      </c>
      <c r="BL1231">
        <v>11</v>
      </c>
      <c r="BM1231" s="21">
        <v>7.000000000000001E-3</v>
      </c>
    </row>
    <row r="1232" spans="26:65" x14ac:dyDescent="0.25">
      <c r="Z1232" s="19" t="s">
        <v>1678</v>
      </c>
      <c r="AA1232" s="26">
        <v>290665</v>
      </c>
      <c r="BI1232" s="19" t="s">
        <v>590</v>
      </c>
      <c r="BJ1232">
        <v>-2223</v>
      </c>
      <c r="BK1232">
        <v>6143.5999999999995</v>
      </c>
      <c r="BL1232">
        <v>65</v>
      </c>
      <c r="BM1232" s="21">
        <v>3.5000000000000005E-3</v>
      </c>
    </row>
    <row r="1233" spans="26:65" x14ac:dyDescent="0.25">
      <c r="Z1233" s="19" t="s">
        <v>2445</v>
      </c>
      <c r="AA1233" s="26">
        <v>290037</v>
      </c>
      <c r="BI1233" s="19" t="s">
        <v>6027</v>
      </c>
      <c r="BJ1233">
        <v>-2059</v>
      </c>
      <c r="BK1233">
        <v>9227.6666666666661</v>
      </c>
      <c r="BL1233">
        <v>7</v>
      </c>
      <c r="BM1233" s="21">
        <v>4.0000000000000001E-3</v>
      </c>
    </row>
    <row r="1234" spans="26:65" x14ac:dyDescent="0.25">
      <c r="Z1234" s="19" t="s">
        <v>1325</v>
      </c>
      <c r="AA1234" s="26">
        <v>289993</v>
      </c>
      <c r="BI1234" s="19" t="s">
        <v>3294</v>
      </c>
      <c r="BJ1234">
        <v>-2017</v>
      </c>
      <c r="BK1234">
        <v>2414.1428571428569</v>
      </c>
      <c r="BL1234">
        <v>47</v>
      </c>
      <c r="BM1234" s="21">
        <v>0.01</v>
      </c>
    </row>
    <row r="1235" spans="26:65" x14ac:dyDescent="0.25">
      <c r="Z1235" s="19" t="s">
        <v>3610</v>
      </c>
      <c r="AA1235" s="26">
        <v>289624</v>
      </c>
      <c r="BI1235" s="19" t="s">
        <v>16945</v>
      </c>
      <c r="BJ1235">
        <v>-2016</v>
      </c>
      <c r="BK1235">
        <v>25.333333333333336</v>
      </c>
      <c r="BL1235">
        <v>11</v>
      </c>
      <c r="BM1235" s="21">
        <v>2E-3</v>
      </c>
    </row>
    <row r="1236" spans="26:65" x14ac:dyDescent="0.25">
      <c r="Z1236" s="19" t="s">
        <v>6486</v>
      </c>
      <c r="AA1236" s="26">
        <v>287978</v>
      </c>
      <c r="BI1236" s="19" t="s">
        <v>10320</v>
      </c>
      <c r="BJ1236">
        <v>-1783</v>
      </c>
      <c r="BK1236">
        <v>547.07142857142856</v>
      </c>
      <c r="BL1236">
        <v>54</v>
      </c>
      <c r="BM1236" s="21">
        <v>4.1666666666666666E-3</v>
      </c>
    </row>
    <row r="1237" spans="26:65" x14ac:dyDescent="0.25">
      <c r="Z1237" s="19" t="s">
        <v>12326</v>
      </c>
      <c r="AA1237" s="26">
        <v>287817</v>
      </c>
      <c r="BI1237" s="19" t="s">
        <v>4437</v>
      </c>
      <c r="BJ1237">
        <v>-1758</v>
      </c>
      <c r="BK1237">
        <v>6135.2138888888885</v>
      </c>
      <c r="BL1237">
        <v>49</v>
      </c>
      <c r="BM1237" s="21">
        <v>1.677777777777778E-2</v>
      </c>
    </row>
    <row r="1238" spans="26:65" x14ac:dyDescent="0.25">
      <c r="Z1238" s="19" t="s">
        <v>22100</v>
      </c>
      <c r="AA1238" s="26">
        <v>287064</v>
      </c>
      <c r="BI1238" s="19" t="s">
        <v>5534</v>
      </c>
      <c r="BJ1238">
        <v>-1716</v>
      </c>
      <c r="BK1238">
        <v>787.25</v>
      </c>
      <c r="BL1238">
        <v>20</v>
      </c>
      <c r="BM1238" s="21">
        <v>3.0000000000000009E-3</v>
      </c>
    </row>
    <row r="1239" spans="26:65" x14ac:dyDescent="0.25">
      <c r="Z1239" s="19" t="s">
        <v>15536</v>
      </c>
      <c r="AA1239" s="26">
        <v>286764</v>
      </c>
      <c r="BI1239" s="19" t="s">
        <v>250</v>
      </c>
      <c r="BJ1239">
        <v>-1675</v>
      </c>
      <c r="BK1239">
        <v>1390.9388888888889</v>
      </c>
      <c r="BL1239">
        <v>39</v>
      </c>
      <c r="BM1239" s="21">
        <v>6.0000000000000001E-3</v>
      </c>
    </row>
    <row r="1240" spans="26:65" x14ac:dyDescent="0.25">
      <c r="Z1240" s="19" t="s">
        <v>289</v>
      </c>
      <c r="AA1240" s="26">
        <v>286728</v>
      </c>
      <c r="BI1240" s="19" t="s">
        <v>8943</v>
      </c>
      <c r="BJ1240">
        <v>-1521</v>
      </c>
      <c r="BK1240">
        <v>749.94285714285706</v>
      </c>
      <c r="BL1240">
        <v>56</v>
      </c>
      <c r="BM1240" s="21">
        <v>1.2285714285714287E-2</v>
      </c>
    </row>
    <row r="1241" spans="26:65" x14ac:dyDescent="0.25">
      <c r="Z1241" s="19" t="s">
        <v>11485</v>
      </c>
      <c r="AA1241" s="26">
        <v>286679</v>
      </c>
      <c r="BI1241" s="19" t="s">
        <v>4612</v>
      </c>
      <c r="BJ1241">
        <v>-1456</v>
      </c>
      <c r="BK1241">
        <v>1141.7777777777778</v>
      </c>
      <c r="BL1241">
        <v>61</v>
      </c>
      <c r="BM1241" s="21">
        <v>3.5000000000000001E-3</v>
      </c>
    </row>
    <row r="1242" spans="26:65" x14ac:dyDescent="0.25">
      <c r="Z1242" s="19" t="s">
        <v>11842</v>
      </c>
      <c r="AA1242" s="26">
        <v>286368</v>
      </c>
      <c r="BI1242" s="19" t="s">
        <v>1106</v>
      </c>
      <c r="BJ1242">
        <v>-1384</v>
      </c>
      <c r="BK1242">
        <v>4636.7079365079371</v>
      </c>
      <c r="BL1242">
        <v>85</v>
      </c>
      <c r="BM1242" s="21">
        <v>4.000000000000001E-3</v>
      </c>
    </row>
    <row r="1243" spans="26:65" x14ac:dyDescent="0.25">
      <c r="Z1243" s="19" t="s">
        <v>389</v>
      </c>
      <c r="AA1243" s="26">
        <v>285422</v>
      </c>
      <c r="BI1243" s="19" t="s">
        <v>5603</v>
      </c>
      <c r="BJ1243">
        <v>-1161</v>
      </c>
      <c r="BK1243">
        <v>1003.0380952380951</v>
      </c>
      <c r="BL1243">
        <v>73</v>
      </c>
      <c r="BM1243" s="21">
        <v>5.5000000000000005E-3</v>
      </c>
    </row>
    <row r="1244" spans="26:65" x14ac:dyDescent="0.25">
      <c r="Z1244" s="19" t="s">
        <v>37005</v>
      </c>
      <c r="AA1244" s="26">
        <v>285376</v>
      </c>
      <c r="BI1244" s="19" t="s">
        <v>14442</v>
      </c>
      <c r="BJ1244">
        <v>-1156</v>
      </c>
      <c r="BK1244">
        <v>3580.916666666667</v>
      </c>
      <c r="BL1244">
        <v>12</v>
      </c>
      <c r="BM1244" s="21">
        <v>5.0000000000000001E-3</v>
      </c>
    </row>
    <row r="1245" spans="26:65" x14ac:dyDescent="0.25">
      <c r="Z1245" s="19" t="s">
        <v>11665</v>
      </c>
      <c r="AA1245" s="26">
        <v>283737</v>
      </c>
      <c r="BI1245" s="19" t="s">
        <v>21136</v>
      </c>
      <c r="BJ1245">
        <v>-1148</v>
      </c>
      <c r="BK1245">
        <v>160.41666666666666</v>
      </c>
      <c r="BL1245">
        <v>13</v>
      </c>
      <c r="BM1245" s="21">
        <v>5.4000000000000003E-3</v>
      </c>
    </row>
    <row r="1246" spans="26:65" x14ac:dyDescent="0.25">
      <c r="Z1246" s="19" t="s">
        <v>19912</v>
      </c>
      <c r="AA1246" s="26">
        <v>281859</v>
      </c>
      <c r="BI1246" s="19" t="s">
        <v>3076</v>
      </c>
      <c r="BJ1246">
        <v>-1095</v>
      </c>
      <c r="BK1246">
        <v>4052.6166666666668</v>
      </c>
      <c r="BL1246">
        <v>28</v>
      </c>
      <c r="BM1246" s="21">
        <v>5.3333333333333332E-3</v>
      </c>
    </row>
    <row r="1247" spans="26:65" x14ac:dyDescent="0.25">
      <c r="Z1247" s="19" t="s">
        <v>8678</v>
      </c>
      <c r="AA1247" s="26">
        <v>280908</v>
      </c>
      <c r="BI1247" s="19" t="s">
        <v>13916</v>
      </c>
      <c r="BJ1247">
        <v>-1080</v>
      </c>
      <c r="BK1247">
        <v>2928.833333333333</v>
      </c>
      <c r="BL1247">
        <v>21</v>
      </c>
      <c r="BM1247" s="21">
        <v>2.5000000000000001E-3</v>
      </c>
    </row>
    <row r="1248" spans="26:65" x14ac:dyDescent="0.25">
      <c r="Z1248" s="19" t="s">
        <v>2500</v>
      </c>
      <c r="AA1248" s="26">
        <v>280427</v>
      </c>
      <c r="BI1248" s="19" t="s">
        <v>11575</v>
      </c>
      <c r="BJ1248">
        <v>-1046</v>
      </c>
      <c r="BK1248">
        <v>1004.9833333333333</v>
      </c>
      <c r="BL1248">
        <v>27</v>
      </c>
      <c r="BM1248" s="21">
        <v>5.5000000000000005E-3</v>
      </c>
    </row>
    <row r="1249" spans="26:65" x14ac:dyDescent="0.25">
      <c r="Z1249" s="19" t="s">
        <v>24405</v>
      </c>
      <c r="AA1249" s="26">
        <v>279736</v>
      </c>
      <c r="BI1249" s="19" t="s">
        <v>8379</v>
      </c>
      <c r="BJ1249">
        <v>-1041</v>
      </c>
      <c r="BK1249">
        <v>19.5</v>
      </c>
      <c r="BL1249">
        <v>2</v>
      </c>
      <c r="BM1249" s="21">
        <v>2E-3</v>
      </c>
    </row>
    <row r="1250" spans="26:65" x14ac:dyDescent="0.25">
      <c r="Z1250" s="19" t="s">
        <v>11649</v>
      </c>
      <c r="AA1250" s="26">
        <v>278848</v>
      </c>
      <c r="BI1250" s="19" t="s">
        <v>3525</v>
      </c>
      <c r="BJ1250">
        <v>-1026</v>
      </c>
      <c r="BK1250">
        <v>4554.8500000000004</v>
      </c>
      <c r="BL1250">
        <v>62</v>
      </c>
      <c r="BM1250" s="21">
        <v>1.188888888888889E-2</v>
      </c>
    </row>
    <row r="1251" spans="26:65" x14ac:dyDescent="0.25">
      <c r="Z1251" s="19" t="s">
        <v>24842</v>
      </c>
      <c r="AA1251" s="26">
        <v>277241</v>
      </c>
      <c r="BI1251" s="19" t="s">
        <v>9757</v>
      </c>
      <c r="BJ1251">
        <v>-933</v>
      </c>
      <c r="BK1251">
        <v>2625.6404761904764</v>
      </c>
      <c r="BL1251">
        <v>50</v>
      </c>
      <c r="BM1251" s="21">
        <v>8.5000000000000006E-3</v>
      </c>
    </row>
    <row r="1252" spans="26:65" x14ac:dyDescent="0.25">
      <c r="Z1252" s="19" t="s">
        <v>8517</v>
      </c>
      <c r="AA1252" s="26">
        <v>275752</v>
      </c>
      <c r="BI1252" s="19" t="s">
        <v>3593</v>
      </c>
      <c r="BJ1252">
        <v>-930</v>
      </c>
      <c r="BK1252">
        <v>563.55555555555554</v>
      </c>
      <c r="BL1252">
        <v>24</v>
      </c>
      <c r="BM1252" s="21">
        <v>4.5000000000000005E-3</v>
      </c>
    </row>
    <row r="1253" spans="26:65" x14ac:dyDescent="0.25">
      <c r="Z1253" s="19" t="s">
        <v>21793</v>
      </c>
      <c r="AA1253" s="26">
        <v>274941</v>
      </c>
      <c r="BI1253" s="19" t="s">
        <v>3934</v>
      </c>
      <c r="BJ1253">
        <v>-707</v>
      </c>
      <c r="BK1253">
        <v>1371.6119047619047</v>
      </c>
      <c r="BL1253">
        <v>54</v>
      </c>
      <c r="BM1253" s="21">
        <v>4.2500000000000003E-3</v>
      </c>
    </row>
    <row r="1254" spans="26:65" x14ac:dyDescent="0.25">
      <c r="Z1254" s="19" t="s">
        <v>14463</v>
      </c>
      <c r="AA1254" s="26">
        <v>274856</v>
      </c>
      <c r="BI1254" s="19" t="s">
        <v>8439</v>
      </c>
      <c r="BJ1254">
        <v>-692</v>
      </c>
      <c r="BK1254">
        <v>1234.25</v>
      </c>
      <c r="BL1254">
        <v>28</v>
      </c>
      <c r="BM1254" s="21">
        <v>4.0000000000000001E-3</v>
      </c>
    </row>
    <row r="1255" spans="26:65" x14ac:dyDescent="0.25">
      <c r="Z1255" s="19" t="s">
        <v>3852</v>
      </c>
      <c r="AA1255" s="26">
        <v>273331</v>
      </c>
      <c r="BI1255" s="19" t="s">
        <v>3654</v>
      </c>
      <c r="BJ1255">
        <v>-678</v>
      </c>
      <c r="BK1255">
        <v>1168.3333333333333</v>
      </c>
      <c r="BL1255">
        <v>16</v>
      </c>
      <c r="BM1255" s="21">
        <v>2E-3</v>
      </c>
    </row>
    <row r="1256" spans="26:65" x14ac:dyDescent="0.25">
      <c r="Z1256" s="19" t="s">
        <v>13714</v>
      </c>
      <c r="AA1256" s="26">
        <v>272888</v>
      </c>
      <c r="BI1256" s="19" t="s">
        <v>5928</v>
      </c>
      <c r="BJ1256">
        <v>-637</v>
      </c>
      <c r="BK1256">
        <v>2277.7333333333331</v>
      </c>
      <c r="BL1256">
        <v>37</v>
      </c>
      <c r="BM1256" s="21">
        <v>1.4249999999999999E-2</v>
      </c>
    </row>
    <row r="1257" spans="26:65" x14ac:dyDescent="0.25">
      <c r="Z1257" s="19" t="s">
        <v>442</v>
      </c>
      <c r="AA1257" s="26">
        <v>272119</v>
      </c>
      <c r="BI1257" s="19" t="s">
        <v>5737</v>
      </c>
      <c r="BJ1257">
        <v>-597</v>
      </c>
      <c r="BK1257">
        <v>2187.0916666666662</v>
      </c>
      <c r="BL1257">
        <v>55</v>
      </c>
      <c r="BM1257" s="21">
        <v>3.6250000000000006E-3</v>
      </c>
    </row>
    <row r="1258" spans="26:65" x14ac:dyDescent="0.25">
      <c r="Z1258" s="19" t="s">
        <v>7501</v>
      </c>
      <c r="AA1258" s="26">
        <v>270912</v>
      </c>
      <c r="BI1258" s="19" t="s">
        <v>10129</v>
      </c>
      <c r="BJ1258">
        <v>-577</v>
      </c>
      <c r="BK1258">
        <v>124.23333333333333</v>
      </c>
      <c r="BL1258">
        <v>19</v>
      </c>
      <c r="BM1258" s="21">
        <v>6.2500000000000003E-3</v>
      </c>
    </row>
    <row r="1259" spans="26:65" x14ac:dyDescent="0.25">
      <c r="Z1259" s="19" t="s">
        <v>5595</v>
      </c>
      <c r="AA1259" s="26">
        <v>270088</v>
      </c>
      <c r="BI1259" s="19" t="s">
        <v>1574</v>
      </c>
      <c r="BJ1259">
        <v>-561</v>
      </c>
      <c r="BK1259">
        <v>4627.0714285714284</v>
      </c>
      <c r="BL1259">
        <v>84</v>
      </c>
      <c r="BM1259" s="21">
        <v>4.8000000000000004E-3</v>
      </c>
    </row>
    <row r="1260" spans="26:65" x14ac:dyDescent="0.25">
      <c r="Z1260" s="19" t="s">
        <v>3863</v>
      </c>
      <c r="AA1260" s="26">
        <v>269826</v>
      </c>
      <c r="BI1260" s="19" t="s">
        <v>5401</v>
      </c>
      <c r="BJ1260">
        <v>-480</v>
      </c>
      <c r="BK1260">
        <v>4752.8031746031747</v>
      </c>
      <c r="BL1260">
        <v>39</v>
      </c>
      <c r="BM1260" s="21">
        <v>5.7500000000000008E-3</v>
      </c>
    </row>
    <row r="1261" spans="26:65" x14ac:dyDescent="0.25">
      <c r="Z1261" s="19" t="s">
        <v>12560</v>
      </c>
      <c r="AA1261" s="26">
        <v>269418</v>
      </c>
      <c r="BI1261" s="19" t="s">
        <v>4802</v>
      </c>
      <c r="BJ1261">
        <v>-358</v>
      </c>
      <c r="BK1261">
        <v>13513.333333333334</v>
      </c>
      <c r="BL1261">
        <v>17</v>
      </c>
      <c r="BM1261" s="21">
        <v>2.6666666666666666E-3</v>
      </c>
    </row>
    <row r="1262" spans="26:65" x14ac:dyDescent="0.25">
      <c r="Z1262" s="19" t="s">
        <v>20756</v>
      </c>
      <c r="AA1262" s="26">
        <v>269308</v>
      </c>
      <c r="BI1262" s="19" t="s">
        <v>7366</v>
      </c>
      <c r="BJ1262">
        <v>-342</v>
      </c>
      <c r="BK1262">
        <v>799.5</v>
      </c>
      <c r="BL1262">
        <v>39</v>
      </c>
      <c r="BM1262" s="21">
        <v>4.5000000000000005E-3</v>
      </c>
    </row>
    <row r="1263" spans="26:65" x14ac:dyDescent="0.25">
      <c r="Z1263" s="19" t="s">
        <v>12000</v>
      </c>
      <c r="AA1263" s="26">
        <v>269100</v>
      </c>
      <c r="BI1263" s="19" t="s">
        <v>2713</v>
      </c>
      <c r="BJ1263">
        <v>-276</v>
      </c>
      <c r="BK1263">
        <v>132.66666666666669</v>
      </c>
      <c r="BL1263">
        <v>7</v>
      </c>
      <c r="BM1263" s="21">
        <v>2E-3</v>
      </c>
    </row>
    <row r="1264" spans="26:65" x14ac:dyDescent="0.25">
      <c r="Z1264" s="19" t="s">
        <v>2994</v>
      </c>
      <c r="AA1264" s="26">
        <v>268540</v>
      </c>
      <c r="BI1264" s="19" t="s">
        <v>9309</v>
      </c>
      <c r="BJ1264">
        <v>-156</v>
      </c>
      <c r="BK1264">
        <v>791.75</v>
      </c>
      <c r="BL1264">
        <v>32</v>
      </c>
      <c r="BM1264" s="21">
        <v>2.2400000000000003E-2</v>
      </c>
    </row>
    <row r="1265" spans="26:65" x14ac:dyDescent="0.25">
      <c r="Z1265" s="19" t="s">
        <v>22396</v>
      </c>
      <c r="AA1265" s="26">
        <v>267866</v>
      </c>
      <c r="BI1265" s="19" t="s">
        <v>4506</v>
      </c>
      <c r="BJ1265">
        <v>-134</v>
      </c>
      <c r="BK1265">
        <v>2782.026190476191</v>
      </c>
      <c r="BL1265">
        <v>46</v>
      </c>
      <c r="BM1265" s="21">
        <v>4.0000000000000001E-3</v>
      </c>
    </row>
    <row r="1266" spans="26:65" x14ac:dyDescent="0.25">
      <c r="Z1266" s="19" t="s">
        <v>7187</v>
      </c>
      <c r="AA1266" s="26">
        <v>267828</v>
      </c>
      <c r="BI1266" s="19" t="s">
        <v>7510</v>
      </c>
      <c r="BJ1266">
        <v>-106</v>
      </c>
      <c r="BK1266">
        <v>1248.1666666666667</v>
      </c>
      <c r="BL1266">
        <v>21</v>
      </c>
      <c r="BM1266" s="21">
        <v>5.0000000000000001E-3</v>
      </c>
    </row>
    <row r="1267" spans="26:65" x14ac:dyDescent="0.25">
      <c r="Z1267" s="19" t="s">
        <v>24854</v>
      </c>
      <c r="AA1267" s="26">
        <v>266733</v>
      </c>
      <c r="BI1267" s="19" t="s">
        <v>2478</v>
      </c>
      <c r="BJ1267">
        <v>-82</v>
      </c>
      <c r="BK1267">
        <v>362.46666666666664</v>
      </c>
      <c r="BL1267">
        <v>15</v>
      </c>
      <c r="BM1267" s="21">
        <v>3.0000000000000001E-3</v>
      </c>
    </row>
    <row r="1268" spans="26:65" x14ac:dyDescent="0.25">
      <c r="Z1268" s="19" t="s">
        <v>6073</v>
      </c>
      <c r="AA1268" s="26">
        <v>266362</v>
      </c>
      <c r="BI1268" s="19" t="s">
        <v>1022</v>
      </c>
      <c r="BJ1268">
        <v>0</v>
      </c>
      <c r="BK1268">
        <v>21.523809523809526</v>
      </c>
      <c r="BL1268">
        <v>10</v>
      </c>
      <c r="BM1268" s="21" t="e">
        <v>#DIV/0!</v>
      </c>
    </row>
    <row r="1269" spans="26:65" x14ac:dyDescent="0.25">
      <c r="Z1269" s="19" t="s">
        <v>15819</v>
      </c>
      <c r="AA1269" s="26">
        <v>266072</v>
      </c>
      <c r="BI1269" s="19" t="s">
        <v>30251</v>
      </c>
      <c r="BJ1269">
        <v>0</v>
      </c>
      <c r="BK1269">
        <v>449.16666666666663</v>
      </c>
      <c r="BL1269">
        <v>7</v>
      </c>
      <c r="BM1269" s="21" t="e">
        <v>#DIV/0!</v>
      </c>
    </row>
    <row r="1270" spans="26:65" x14ac:dyDescent="0.25">
      <c r="Z1270" s="19" t="s">
        <v>14999</v>
      </c>
      <c r="AA1270" s="26">
        <v>262808</v>
      </c>
      <c r="BI1270" s="19" t="s">
        <v>6626</v>
      </c>
      <c r="BJ1270">
        <v>0</v>
      </c>
      <c r="BK1270">
        <v>5813.8333333333339</v>
      </c>
      <c r="BL1270">
        <v>12</v>
      </c>
      <c r="BM1270" s="21" t="e">
        <v>#DIV/0!</v>
      </c>
    </row>
    <row r="1271" spans="26:65" x14ac:dyDescent="0.25">
      <c r="Z1271" s="19" t="s">
        <v>16310</v>
      </c>
      <c r="AA1271" s="26">
        <v>262707</v>
      </c>
      <c r="BI1271" s="19" t="s">
        <v>24513</v>
      </c>
      <c r="BJ1271">
        <v>0</v>
      </c>
      <c r="BK1271">
        <v>8802.9333333333325</v>
      </c>
      <c r="BL1271">
        <v>24</v>
      </c>
      <c r="BM1271" s="21">
        <v>2E-3</v>
      </c>
    </row>
    <row r="1272" spans="26:65" x14ac:dyDescent="0.25">
      <c r="Z1272" s="19" t="s">
        <v>3402</v>
      </c>
      <c r="AA1272" s="26">
        <v>262385</v>
      </c>
      <c r="BI1272" s="19" t="s">
        <v>19872</v>
      </c>
      <c r="BJ1272">
        <v>39</v>
      </c>
      <c r="BK1272">
        <v>33.5</v>
      </c>
      <c r="BL1272">
        <v>3</v>
      </c>
      <c r="BM1272" s="21">
        <v>2E-3</v>
      </c>
    </row>
    <row r="1273" spans="26:65" x14ac:dyDescent="0.25">
      <c r="Z1273" s="19" t="s">
        <v>5851</v>
      </c>
      <c r="AA1273" s="26">
        <v>262242</v>
      </c>
      <c r="BI1273" s="19" t="s">
        <v>9526</v>
      </c>
      <c r="BJ1273">
        <v>44</v>
      </c>
      <c r="BK1273">
        <v>6099.3748917748917</v>
      </c>
      <c r="BL1273">
        <v>85</v>
      </c>
      <c r="BM1273" s="21">
        <v>9.0000000000000011E-3</v>
      </c>
    </row>
    <row r="1274" spans="26:65" x14ac:dyDescent="0.25">
      <c r="Z1274" s="19" t="s">
        <v>27747</v>
      </c>
      <c r="AA1274" s="26">
        <v>262116</v>
      </c>
      <c r="BI1274" s="19" t="s">
        <v>13372</v>
      </c>
      <c r="BJ1274">
        <v>79</v>
      </c>
      <c r="BK1274">
        <v>1487.25</v>
      </c>
      <c r="BL1274">
        <v>15</v>
      </c>
      <c r="BM1274" s="21">
        <v>2E-3</v>
      </c>
    </row>
    <row r="1275" spans="26:65" x14ac:dyDescent="0.25">
      <c r="Z1275" s="19" t="s">
        <v>11207</v>
      </c>
      <c r="AA1275" s="26">
        <v>261975</v>
      </c>
      <c r="BI1275" s="19" t="s">
        <v>7041</v>
      </c>
      <c r="BJ1275">
        <v>84</v>
      </c>
      <c r="BK1275">
        <v>28</v>
      </c>
      <c r="BL1275">
        <v>1</v>
      </c>
      <c r="BM1275" s="21">
        <v>2E-3</v>
      </c>
    </row>
    <row r="1276" spans="26:65" x14ac:dyDescent="0.25">
      <c r="Z1276" s="19" t="s">
        <v>12796</v>
      </c>
      <c r="AA1276" s="26">
        <v>261096</v>
      </c>
      <c r="BI1276" s="19" t="s">
        <v>13180</v>
      </c>
      <c r="BJ1276">
        <v>149</v>
      </c>
      <c r="BK1276">
        <v>128.72857142857143</v>
      </c>
      <c r="BL1276">
        <v>16</v>
      </c>
      <c r="BM1276" s="21">
        <v>2E-3</v>
      </c>
    </row>
    <row r="1277" spans="26:65" x14ac:dyDescent="0.25">
      <c r="Z1277" s="19" t="s">
        <v>10670</v>
      </c>
      <c r="AA1277" s="26">
        <v>260872</v>
      </c>
      <c r="BI1277" s="19" t="s">
        <v>3175</v>
      </c>
      <c r="BJ1277">
        <v>165</v>
      </c>
      <c r="BK1277">
        <v>32.625</v>
      </c>
      <c r="BL1277">
        <v>10</v>
      </c>
      <c r="BM1277" s="21">
        <v>2E-3</v>
      </c>
    </row>
    <row r="1278" spans="26:65" x14ac:dyDescent="0.25">
      <c r="Z1278" s="19" t="s">
        <v>19485</v>
      </c>
      <c r="AA1278" s="26">
        <v>260528</v>
      </c>
      <c r="BI1278" s="19" t="s">
        <v>22196</v>
      </c>
      <c r="BJ1278">
        <v>173</v>
      </c>
      <c r="BK1278">
        <v>1181.25</v>
      </c>
      <c r="BL1278">
        <v>16</v>
      </c>
      <c r="BM1278" s="21">
        <v>2E-3</v>
      </c>
    </row>
    <row r="1279" spans="26:65" x14ac:dyDescent="0.25">
      <c r="Z1279" s="19" t="s">
        <v>9688</v>
      </c>
      <c r="AA1279" s="26">
        <v>259947</v>
      </c>
      <c r="BI1279" s="19" t="s">
        <v>14029</v>
      </c>
      <c r="BJ1279">
        <v>176</v>
      </c>
      <c r="BK1279">
        <v>3467.9999999999995</v>
      </c>
      <c r="BL1279">
        <v>44</v>
      </c>
      <c r="BM1279" s="21">
        <v>4.0000000000000001E-3</v>
      </c>
    </row>
    <row r="1280" spans="26:65" x14ac:dyDescent="0.25">
      <c r="Z1280" s="19" t="s">
        <v>3228</v>
      </c>
      <c r="AA1280" s="26">
        <v>259794</v>
      </c>
      <c r="BI1280" s="19" t="s">
        <v>1501</v>
      </c>
      <c r="BJ1280">
        <v>231</v>
      </c>
      <c r="BK1280">
        <v>60.571428571428569</v>
      </c>
      <c r="BL1280">
        <v>8</v>
      </c>
      <c r="BM1280" s="21">
        <v>2E-3</v>
      </c>
    </row>
    <row r="1281" spans="26:65" x14ac:dyDescent="0.25">
      <c r="Z1281" s="19" t="s">
        <v>27163</v>
      </c>
      <c r="AA1281" s="26">
        <v>258482</v>
      </c>
      <c r="BI1281" s="19" t="s">
        <v>24717</v>
      </c>
      <c r="BJ1281">
        <v>243</v>
      </c>
      <c r="BK1281">
        <v>157.96666666666667</v>
      </c>
      <c r="BL1281">
        <v>14</v>
      </c>
      <c r="BM1281" s="21">
        <v>2E-3</v>
      </c>
    </row>
    <row r="1282" spans="26:65" x14ac:dyDescent="0.25">
      <c r="Z1282" s="19" t="s">
        <v>2829</v>
      </c>
      <c r="AA1282" s="26">
        <v>258093</v>
      </c>
      <c r="BI1282" s="19" t="s">
        <v>5137</v>
      </c>
      <c r="BJ1282">
        <v>257</v>
      </c>
      <c r="BK1282">
        <v>4324.6761904761897</v>
      </c>
      <c r="BL1282">
        <v>60</v>
      </c>
      <c r="BM1282" s="21">
        <v>1.2125000000000004E-2</v>
      </c>
    </row>
    <row r="1283" spans="26:65" x14ac:dyDescent="0.25">
      <c r="Z1283" s="19" t="s">
        <v>24279</v>
      </c>
      <c r="AA1283" s="26">
        <v>258048</v>
      </c>
      <c r="BI1283" s="19" t="s">
        <v>21098</v>
      </c>
      <c r="BJ1283">
        <v>336</v>
      </c>
      <c r="BK1283">
        <v>26.4</v>
      </c>
      <c r="BL1283">
        <v>5</v>
      </c>
      <c r="BM1283" s="21" t="e">
        <v>#DIV/0!</v>
      </c>
    </row>
    <row r="1284" spans="26:65" x14ac:dyDescent="0.25">
      <c r="Z1284" s="19" t="s">
        <v>8762</v>
      </c>
      <c r="AA1284" s="26">
        <v>257632</v>
      </c>
      <c r="BI1284" s="19" t="s">
        <v>17504</v>
      </c>
      <c r="BJ1284">
        <v>342</v>
      </c>
      <c r="BK1284">
        <v>1099.7619047619048</v>
      </c>
      <c r="BL1284">
        <v>33</v>
      </c>
      <c r="BM1284" s="21">
        <v>2.4999999999999998E-2</v>
      </c>
    </row>
    <row r="1285" spans="26:65" x14ac:dyDescent="0.25">
      <c r="Z1285" s="19" t="s">
        <v>11070</v>
      </c>
      <c r="AA1285" s="26">
        <v>257600</v>
      </c>
      <c r="BI1285" s="19" t="s">
        <v>1115</v>
      </c>
      <c r="BJ1285">
        <v>379</v>
      </c>
      <c r="BK1285">
        <v>2739.3833333333332</v>
      </c>
      <c r="BL1285">
        <v>41</v>
      </c>
      <c r="BM1285" s="21">
        <v>1.7666666666666667E-2</v>
      </c>
    </row>
    <row r="1286" spans="26:65" x14ac:dyDescent="0.25">
      <c r="Z1286" s="19" t="s">
        <v>7503</v>
      </c>
      <c r="AA1286" s="26">
        <v>257140</v>
      </c>
      <c r="BI1286" s="19" t="s">
        <v>13981</v>
      </c>
      <c r="BJ1286">
        <v>396</v>
      </c>
      <c r="BK1286">
        <v>143.66666666666666</v>
      </c>
      <c r="BL1286">
        <v>3</v>
      </c>
      <c r="BM1286" s="21">
        <v>2E-3</v>
      </c>
    </row>
    <row r="1287" spans="26:65" x14ac:dyDescent="0.25">
      <c r="Z1287" s="19" t="s">
        <v>1532</v>
      </c>
      <c r="AA1287" s="26">
        <v>255771</v>
      </c>
      <c r="BI1287" s="19" t="s">
        <v>8030</v>
      </c>
      <c r="BJ1287">
        <v>411</v>
      </c>
      <c r="BK1287">
        <v>974.8261904761905</v>
      </c>
      <c r="BL1287">
        <v>43</v>
      </c>
      <c r="BM1287" s="21">
        <v>4.5000000000000005E-3</v>
      </c>
    </row>
    <row r="1288" spans="26:65" x14ac:dyDescent="0.25">
      <c r="Z1288" s="19" t="s">
        <v>7245</v>
      </c>
      <c r="AA1288" s="26">
        <v>255312</v>
      </c>
      <c r="BI1288" s="19" t="s">
        <v>6314</v>
      </c>
      <c r="BJ1288">
        <v>457</v>
      </c>
      <c r="BK1288">
        <v>933.56666666666672</v>
      </c>
      <c r="BL1288">
        <v>15</v>
      </c>
      <c r="BM1288" s="21">
        <v>4.0000000000000001E-3</v>
      </c>
    </row>
    <row r="1289" spans="26:65" x14ac:dyDescent="0.25">
      <c r="Z1289" s="19" t="s">
        <v>1701</v>
      </c>
      <c r="AA1289" s="26">
        <v>254916</v>
      </c>
      <c r="BI1289" s="19" t="s">
        <v>1609</v>
      </c>
      <c r="BJ1289">
        <v>462</v>
      </c>
      <c r="BK1289">
        <v>2444.75</v>
      </c>
      <c r="BL1289">
        <v>9</v>
      </c>
      <c r="BM1289" s="21">
        <v>5.0000000000000001E-3</v>
      </c>
    </row>
    <row r="1290" spans="26:65" x14ac:dyDescent="0.25">
      <c r="Z1290" s="19" t="s">
        <v>12356</v>
      </c>
      <c r="AA1290" s="26">
        <v>254091</v>
      </c>
      <c r="BI1290" s="19" t="s">
        <v>38977</v>
      </c>
      <c r="BJ1290">
        <v>528</v>
      </c>
      <c r="BK1290">
        <v>21.25</v>
      </c>
      <c r="BL1290">
        <v>4</v>
      </c>
      <c r="BM1290" s="21">
        <v>2E-3</v>
      </c>
    </row>
    <row r="1291" spans="26:65" x14ac:dyDescent="0.25">
      <c r="Z1291" s="19" t="s">
        <v>5869</v>
      </c>
      <c r="AA1291" s="26">
        <v>253827</v>
      </c>
      <c r="BI1291" s="19" t="s">
        <v>781</v>
      </c>
      <c r="BJ1291">
        <v>532</v>
      </c>
      <c r="BK1291">
        <v>1228.3833333333332</v>
      </c>
      <c r="BL1291">
        <v>30</v>
      </c>
      <c r="BM1291" s="21">
        <v>3.6000000000000003E-3</v>
      </c>
    </row>
    <row r="1292" spans="26:65" x14ac:dyDescent="0.25">
      <c r="Z1292" s="19" t="s">
        <v>14521</v>
      </c>
      <c r="AA1292" s="26">
        <v>253771</v>
      </c>
      <c r="BI1292" s="19" t="s">
        <v>1493</v>
      </c>
      <c r="BJ1292">
        <v>545</v>
      </c>
      <c r="BK1292">
        <v>583.38571428571436</v>
      </c>
      <c r="BL1292">
        <v>25</v>
      </c>
      <c r="BM1292" s="21">
        <v>5.0000000000000001E-3</v>
      </c>
    </row>
    <row r="1293" spans="26:65" x14ac:dyDescent="0.25">
      <c r="Z1293" s="19" t="s">
        <v>546</v>
      </c>
      <c r="AA1293" s="26">
        <v>253749</v>
      </c>
      <c r="BI1293" s="19" t="s">
        <v>15011</v>
      </c>
      <c r="BJ1293">
        <v>555</v>
      </c>
      <c r="BK1293">
        <v>65</v>
      </c>
      <c r="BL1293">
        <v>2</v>
      </c>
      <c r="BM1293" s="21">
        <v>8.0000000000000002E-3</v>
      </c>
    </row>
    <row r="1294" spans="26:65" x14ac:dyDescent="0.25">
      <c r="Z1294" s="19" t="s">
        <v>7214</v>
      </c>
      <c r="AA1294" s="26">
        <v>252144</v>
      </c>
      <c r="BI1294" s="19" t="s">
        <v>455</v>
      </c>
      <c r="BJ1294">
        <v>559</v>
      </c>
      <c r="BK1294">
        <v>486.58333333333337</v>
      </c>
      <c r="BL1294">
        <v>16</v>
      </c>
      <c r="BM1294" s="21">
        <v>2E-3</v>
      </c>
    </row>
    <row r="1295" spans="26:65" x14ac:dyDescent="0.25">
      <c r="Z1295" s="19" t="s">
        <v>3564</v>
      </c>
      <c r="AA1295" s="26">
        <v>251620</v>
      </c>
      <c r="BI1295" s="19" t="s">
        <v>515</v>
      </c>
      <c r="BJ1295">
        <v>573</v>
      </c>
      <c r="BK1295">
        <v>735.83333333333337</v>
      </c>
      <c r="BL1295">
        <v>5</v>
      </c>
      <c r="BM1295" s="21" t="e">
        <v>#DIV/0!</v>
      </c>
    </row>
    <row r="1296" spans="26:65" x14ac:dyDescent="0.25">
      <c r="Z1296" s="19" t="s">
        <v>580</v>
      </c>
      <c r="AA1296" s="26">
        <v>250342</v>
      </c>
      <c r="BI1296" s="19" t="s">
        <v>7904</v>
      </c>
      <c r="BJ1296">
        <v>639</v>
      </c>
      <c r="BK1296">
        <v>572.4</v>
      </c>
      <c r="BL1296">
        <v>19</v>
      </c>
      <c r="BM1296" s="21">
        <v>2.3333333333333335E-3</v>
      </c>
    </row>
    <row r="1297" spans="26:65" x14ac:dyDescent="0.25">
      <c r="Z1297" s="19" t="s">
        <v>2834</v>
      </c>
      <c r="AA1297" s="26">
        <v>248832</v>
      </c>
      <c r="BI1297" s="19" t="s">
        <v>409</v>
      </c>
      <c r="BJ1297">
        <v>648</v>
      </c>
      <c r="BK1297">
        <v>2424.8333333333335</v>
      </c>
      <c r="BL1297">
        <v>28</v>
      </c>
      <c r="BM1297" s="21">
        <v>1.1599999999999999E-2</v>
      </c>
    </row>
    <row r="1298" spans="26:65" x14ac:dyDescent="0.25">
      <c r="Z1298" s="19" t="s">
        <v>9413</v>
      </c>
      <c r="AA1298" s="26">
        <v>248637</v>
      </c>
      <c r="BI1298" s="19" t="s">
        <v>9376</v>
      </c>
      <c r="BJ1298">
        <v>660</v>
      </c>
      <c r="BK1298">
        <v>196.4047619047619</v>
      </c>
      <c r="BL1298">
        <v>30</v>
      </c>
      <c r="BM1298" s="21">
        <v>2E-3</v>
      </c>
    </row>
    <row r="1299" spans="26:65" x14ac:dyDescent="0.25">
      <c r="Z1299" s="19" t="s">
        <v>219</v>
      </c>
      <c r="AA1299" s="26">
        <v>248464</v>
      </c>
      <c r="BI1299" s="19" t="s">
        <v>3314</v>
      </c>
      <c r="BJ1299">
        <v>666</v>
      </c>
      <c r="BK1299">
        <v>347.66666666666663</v>
      </c>
      <c r="BL1299">
        <v>4</v>
      </c>
      <c r="BM1299" s="21">
        <v>2E-3</v>
      </c>
    </row>
    <row r="1300" spans="26:65" x14ac:dyDescent="0.25">
      <c r="Z1300" s="19" t="s">
        <v>11228</v>
      </c>
      <c r="AA1300" s="26">
        <v>248054</v>
      </c>
      <c r="BI1300" s="19" t="s">
        <v>1812</v>
      </c>
      <c r="BJ1300">
        <v>674</v>
      </c>
      <c r="BK1300">
        <v>46.5</v>
      </c>
      <c r="BL1300">
        <v>2</v>
      </c>
      <c r="BM1300" s="21" t="e">
        <v>#DIV/0!</v>
      </c>
    </row>
    <row r="1301" spans="26:65" x14ac:dyDescent="0.25">
      <c r="Z1301" s="19" t="s">
        <v>10610</v>
      </c>
      <c r="AA1301" s="26">
        <v>247662</v>
      </c>
      <c r="BI1301" s="19" t="s">
        <v>3496</v>
      </c>
      <c r="BJ1301">
        <v>683</v>
      </c>
      <c r="BK1301">
        <v>2976.8119047619057</v>
      </c>
      <c r="BL1301">
        <v>41</v>
      </c>
      <c r="BM1301" s="21">
        <v>1.0999999999999999E-2</v>
      </c>
    </row>
    <row r="1302" spans="26:65" x14ac:dyDescent="0.25">
      <c r="Z1302" s="19" t="s">
        <v>9833</v>
      </c>
      <c r="AA1302" s="26">
        <v>247384</v>
      </c>
      <c r="BI1302" s="19" t="s">
        <v>5156</v>
      </c>
      <c r="BJ1302">
        <v>686</v>
      </c>
      <c r="BK1302">
        <v>491</v>
      </c>
      <c r="BL1302">
        <v>7</v>
      </c>
      <c r="BM1302" s="21" t="e">
        <v>#DIV/0!</v>
      </c>
    </row>
    <row r="1303" spans="26:65" x14ac:dyDescent="0.25">
      <c r="Z1303" s="19" t="s">
        <v>4718</v>
      </c>
      <c r="AA1303" s="26">
        <v>247014</v>
      </c>
      <c r="BI1303" s="19" t="s">
        <v>2299</v>
      </c>
      <c r="BJ1303">
        <v>693</v>
      </c>
      <c r="BK1303">
        <v>15.2</v>
      </c>
      <c r="BL1303">
        <v>5</v>
      </c>
      <c r="BM1303" s="21">
        <v>2E-3</v>
      </c>
    </row>
    <row r="1304" spans="26:65" x14ac:dyDescent="0.25">
      <c r="Z1304" s="19" t="s">
        <v>313</v>
      </c>
      <c r="AA1304" s="26">
        <v>246855</v>
      </c>
      <c r="BI1304" s="19" t="s">
        <v>18828</v>
      </c>
      <c r="BJ1304">
        <v>725</v>
      </c>
      <c r="BK1304">
        <v>173.71666666666667</v>
      </c>
      <c r="BL1304">
        <v>13</v>
      </c>
      <c r="BM1304" s="21">
        <v>5.0000000000000001E-3</v>
      </c>
    </row>
    <row r="1305" spans="26:65" x14ac:dyDescent="0.25">
      <c r="Z1305" s="19" t="s">
        <v>12579</v>
      </c>
      <c r="AA1305" s="26">
        <v>246512</v>
      </c>
      <c r="BI1305" s="19" t="s">
        <v>15421</v>
      </c>
      <c r="BJ1305">
        <v>784</v>
      </c>
      <c r="BK1305">
        <v>336.35</v>
      </c>
      <c r="BL1305">
        <v>13</v>
      </c>
      <c r="BM1305" s="21">
        <v>5.6666666666666671E-3</v>
      </c>
    </row>
    <row r="1306" spans="26:65" x14ac:dyDescent="0.25">
      <c r="Z1306" s="19" t="s">
        <v>15284</v>
      </c>
      <c r="AA1306" s="26">
        <v>246448</v>
      </c>
      <c r="BI1306" s="19" t="s">
        <v>1297</v>
      </c>
      <c r="BJ1306">
        <v>792</v>
      </c>
      <c r="BK1306">
        <v>99.5</v>
      </c>
      <c r="BL1306">
        <v>6</v>
      </c>
      <c r="BM1306" s="21">
        <v>2E-3</v>
      </c>
    </row>
    <row r="1307" spans="26:65" x14ac:dyDescent="0.25">
      <c r="Z1307" s="19" t="s">
        <v>19084</v>
      </c>
      <c r="AA1307" s="26">
        <v>246400</v>
      </c>
      <c r="BI1307" s="19" t="s">
        <v>1407</v>
      </c>
      <c r="BJ1307">
        <v>861</v>
      </c>
      <c r="BK1307">
        <v>2700.6166666666668</v>
      </c>
      <c r="BL1307">
        <v>39</v>
      </c>
      <c r="BM1307" s="21">
        <v>3.5000000000000001E-3</v>
      </c>
    </row>
    <row r="1308" spans="26:65" x14ac:dyDescent="0.25">
      <c r="Z1308" s="19" t="s">
        <v>8055</v>
      </c>
      <c r="AA1308" s="26">
        <v>245997</v>
      </c>
      <c r="BI1308" s="19" t="s">
        <v>10472</v>
      </c>
      <c r="BJ1308">
        <v>864</v>
      </c>
      <c r="BK1308">
        <v>11.666666666666666</v>
      </c>
      <c r="BL1308">
        <v>3</v>
      </c>
      <c r="BM1308" s="21" t="e">
        <v>#DIV/0!</v>
      </c>
    </row>
    <row r="1309" spans="26:65" x14ac:dyDescent="0.25">
      <c r="Z1309" s="19" t="s">
        <v>5769</v>
      </c>
      <c r="AA1309" s="26">
        <v>245628</v>
      </c>
      <c r="BI1309" s="19" t="s">
        <v>6213</v>
      </c>
      <c r="BJ1309">
        <v>919</v>
      </c>
      <c r="BK1309">
        <v>1023.1</v>
      </c>
      <c r="BL1309">
        <v>36</v>
      </c>
      <c r="BM1309" s="21">
        <v>4.5000000000000005E-3</v>
      </c>
    </row>
    <row r="1310" spans="26:65" x14ac:dyDescent="0.25">
      <c r="Z1310" s="19" t="s">
        <v>13151</v>
      </c>
      <c r="AA1310" s="26">
        <v>245259</v>
      </c>
      <c r="BI1310" s="19" t="s">
        <v>19233</v>
      </c>
      <c r="BJ1310">
        <v>924</v>
      </c>
      <c r="BK1310">
        <v>2663.3333333333335</v>
      </c>
      <c r="BL1310">
        <v>18</v>
      </c>
      <c r="BM1310" s="21">
        <v>6.0000000000000001E-3</v>
      </c>
    </row>
    <row r="1311" spans="26:65" x14ac:dyDescent="0.25">
      <c r="Z1311" s="19" t="s">
        <v>5242</v>
      </c>
      <c r="AA1311" s="26">
        <v>244764</v>
      </c>
      <c r="BI1311" s="19" t="s">
        <v>7039</v>
      </c>
      <c r="BJ1311">
        <v>968</v>
      </c>
      <c r="BK1311">
        <v>16.8</v>
      </c>
      <c r="BL1311">
        <v>10</v>
      </c>
      <c r="BM1311" s="21" t="e">
        <v>#DIV/0!</v>
      </c>
    </row>
    <row r="1312" spans="26:65" x14ac:dyDescent="0.25">
      <c r="Z1312" s="19" t="s">
        <v>1776</v>
      </c>
      <c r="AA1312" s="26">
        <v>244245</v>
      </c>
      <c r="BI1312" s="19" t="s">
        <v>6248</v>
      </c>
      <c r="BJ1312">
        <v>1035</v>
      </c>
      <c r="BK1312">
        <v>1967.3666666666668</v>
      </c>
      <c r="BL1312">
        <v>35</v>
      </c>
      <c r="BM1312" s="21">
        <v>8.666666666666668E-3</v>
      </c>
    </row>
    <row r="1313" spans="26:65" x14ac:dyDescent="0.25">
      <c r="Z1313" s="19" t="s">
        <v>16481</v>
      </c>
      <c r="AA1313" s="26">
        <v>243388</v>
      </c>
      <c r="BI1313" s="19" t="s">
        <v>7553</v>
      </c>
      <c r="BJ1313">
        <v>1044</v>
      </c>
      <c r="BK1313">
        <v>61.5</v>
      </c>
      <c r="BL1313">
        <v>3</v>
      </c>
      <c r="BM1313" s="21">
        <v>4.5000000000000005E-3</v>
      </c>
    </row>
    <row r="1314" spans="26:65" x14ac:dyDescent="0.25">
      <c r="Z1314" s="19" t="s">
        <v>15631</v>
      </c>
      <c r="AA1314" s="26">
        <v>242919</v>
      </c>
      <c r="BI1314" s="19" t="s">
        <v>21253</v>
      </c>
      <c r="BJ1314">
        <v>1062</v>
      </c>
      <c r="BK1314">
        <v>27</v>
      </c>
      <c r="BL1314">
        <v>1</v>
      </c>
      <c r="BM1314" s="21">
        <v>2E-3</v>
      </c>
    </row>
    <row r="1315" spans="26:65" x14ac:dyDescent="0.25">
      <c r="Z1315" s="19" t="s">
        <v>12607</v>
      </c>
      <c r="AA1315" s="26">
        <v>241960</v>
      </c>
      <c r="BI1315" s="19" t="s">
        <v>7410</v>
      </c>
      <c r="BJ1315">
        <v>1067</v>
      </c>
      <c r="BK1315">
        <v>2673.5634920634916</v>
      </c>
      <c r="BL1315">
        <v>51</v>
      </c>
      <c r="BM1315" s="21">
        <v>5.0000000000000001E-3</v>
      </c>
    </row>
    <row r="1316" spans="26:65" x14ac:dyDescent="0.25">
      <c r="Z1316" s="19" t="s">
        <v>970</v>
      </c>
      <c r="AA1316" s="26">
        <v>241926</v>
      </c>
      <c r="BI1316" s="19" t="s">
        <v>11897</v>
      </c>
      <c r="BJ1316">
        <v>1070</v>
      </c>
      <c r="BK1316">
        <v>93.222222222222229</v>
      </c>
      <c r="BL1316">
        <v>10</v>
      </c>
      <c r="BM1316" s="21">
        <v>2E-3</v>
      </c>
    </row>
    <row r="1317" spans="26:65" x14ac:dyDescent="0.25">
      <c r="Z1317" s="19" t="s">
        <v>9570</v>
      </c>
      <c r="AA1317" s="26">
        <v>241906</v>
      </c>
      <c r="BI1317" s="19" t="s">
        <v>24892</v>
      </c>
      <c r="BJ1317">
        <v>1092</v>
      </c>
      <c r="BK1317">
        <v>241.33333333333334</v>
      </c>
      <c r="BL1317">
        <v>14</v>
      </c>
      <c r="BM1317" s="21" t="e">
        <v>#DIV/0!</v>
      </c>
    </row>
    <row r="1318" spans="26:65" x14ac:dyDescent="0.25">
      <c r="Z1318" s="19" t="s">
        <v>1260</v>
      </c>
      <c r="AA1318" s="26">
        <v>241437</v>
      </c>
      <c r="BI1318" s="19" t="s">
        <v>7595</v>
      </c>
      <c r="BJ1318">
        <v>1101</v>
      </c>
      <c r="BK1318">
        <v>1407.875</v>
      </c>
      <c r="BL1318">
        <v>20</v>
      </c>
      <c r="BM1318" s="21">
        <v>2E-3</v>
      </c>
    </row>
    <row r="1319" spans="26:65" x14ac:dyDescent="0.25">
      <c r="Z1319" s="19" t="s">
        <v>1460</v>
      </c>
      <c r="AA1319" s="26">
        <v>241392</v>
      </c>
      <c r="BI1319" s="19" t="s">
        <v>8720</v>
      </c>
      <c r="BJ1319">
        <v>1105</v>
      </c>
      <c r="BK1319">
        <v>265.16666666666663</v>
      </c>
      <c r="BL1319">
        <v>5</v>
      </c>
      <c r="BM1319" s="21" t="e">
        <v>#DIV/0!</v>
      </c>
    </row>
    <row r="1320" spans="26:65" x14ac:dyDescent="0.25">
      <c r="Z1320" s="19" t="s">
        <v>19529</v>
      </c>
      <c r="AA1320" s="26">
        <v>241056</v>
      </c>
      <c r="BI1320" s="19" t="s">
        <v>11460</v>
      </c>
      <c r="BJ1320">
        <v>1110</v>
      </c>
      <c r="BK1320">
        <v>461</v>
      </c>
      <c r="BL1320">
        <v>15</v>
      </c>
      <c r="BM1320" s="21" t="e">
        <v>#DIV/0!</v>
      </c>
    </row>
    <row r="1321" spans="26:65" x14ac:dyDescent="0.25">
      <c r="Z1321" s="19" t="s">
        <v>2201</v>
      </c>
      <c r="AA1321" s="26">
        <v>240801</v>
      </c>
      <c r="BI1321" s="19" t="s">
        <v>4052</v>
      </c>
      <c r="BJ1321">
        <v>1134</v>
      </c>
      <c r="BK1321">
        <v>91.033333333333331</v>
      </c>
      <c r="BL1321">
        <v>13</v>
      </c>
      <c r="BM1321" s="21">
        <v>2E-3</v>
      </c>
    </row>
    <row r="1322" spans="26:65" x14ac:dyDescent="0.25">
      <c r="Z1322" s="19" t="s">
        <v>7295</v>
      </c>
      <c r="AA1322" s="26">
        <v>239554</v>
      </c>
      <c r="BI1322" s="19" t="s">
        <v>8136</v>
      </c>
      <c r="BJ1322">
        <v>1169</v>
      </c>
      <c r="BK1322">
        <v>654.03939393939379</v>
      </c>
      <c r="BL1322">
        <v>36</v>
      </c>
      <c r="BM1322" s="21">
        <v>4.5000000000000005E-3</v>
      </c>
    </row>
    <row r="1323" spans="26:65" x14ac:dyDescent="0.25">
      <c r="Z1323" s="19" t="s">
        <v>872</v>
      </c>
      <c r="AA1323" s="26">
        <v>239176</v>
      </c>
      <c r="BI1323" s="19" t="s">
        <v>3213</v>
      </c>
      <c r="BJ1323">
        <v>1169</v>
      </c>
      <c r="BK1323">
        <v>1860.5</v>
      </c>
      <c r="BL1323">
        <v>38</v>
      </c>
      <c r="BM1323" s="21">
        <v>3.2500000000000003E-3</v>
      </c>
    </row>
    <row r="1324" spans="26:65" x14ac:dyDescent="0.25">
      <c r="Z1324" s="19" t="s">
        <v>18976</v>
      </c>
      <c r="AA1324" s="26">
        <v>238464</v>
      </c>
      <c r="BI1324" s="19" t="s">
        <v>2729</v>
      </c>
      <c r="BJ1324">
        <v>1188</v>
      </c>
      <c r="BK1324">
        <v>92.4</v>
      </c>
      <c r="BL1324">
        <v>5</v>
      </c>
      <c r="BM1324" s="21" t="e">
        <v>#DIV/0!</v>
      </c>
    </row>
    <row r="1325" spans="26:65" x14ac:dyDescent="0.25">
      <c r="Z1325" s="19" t="s">
        <v>13892</v>
      </c>
      <c r="AA1325" s="26">
        <v>236628</v>
      </c>
      <c r="BI1325" s="19" t="s">
        <v>826</v>
      </c>
      <c r="BJ1325">
        <v>1231</v>
      </c>
      <c r="BK1325">
        <v>853.94285714285706</v>
      </c>
      <c r="BL1325">
        <v>41</v>
      </c>
      <c r="BM1325" s="21">
        <v>2.8333333333333335E-3</v>
      </c>
    </row>
    <row r="1326" spans="26:65" x14ac:dyDescent="0.25">
      <c r="Z1326" s="19" t="s">
        <v>9926</v>
      </c>
      <c r="AA1326" s="26">
        <v>235382</v>
      </c>
      <c r="BI1326" s="19" t="s">
        <v>8130</v>
      </c>
      <c r="BJ1326">
        <v>1241</v>
      </c>
      <c r="BK1326">
        <v>1897</v>
      </c>
      <c r="BL1326">
        <v>2</v>
      </c>
      <c r="BM1326" s="21">
        <v>2E-3</v>
      </c>
    </row>
    <row r="1327" spans="26:65" x14ac:dyDescent="0.25">
      <c r="Z1327" s="19" t="s">
        <v>24610</v>
      </c>
      <c r="AA1327" s="26">
        <v>234207</v>
      </c>
      <c r="BI1327" s="19" t="s">
        <v>5442</v>
      </c>
      <c r="BJ1327">
        <v>1284</v>
      </c>
      <c r="BK1327">
        <v>357.4666666666667</v>
      </c>
      <c r="BL1327">
        <v>8</v>
      </c>
      <c r="BM1327" s="21">
        <v>2E-3</v>
      </c>
    </row>
    <row r="1328" spans="26:65" x14ac:dyDescent="0.25">
      <c r="Z1328" s="19" t="s">
        <v>2908</v>
      </c>
      <c r="AA1328" s="26">
        <v>233946</v>
      </c>
      <c r="BI1328" s="19" t="s">
        <v>7319</v>
      </c>
      <c r="BJ1328">
        <v>1286</v>
      </c>
      <c r="BK1328">
        <v>1008.5357142857142</v>
      </c>
      <c r="BL1328">
        <v>19</v>
      </c>
      <c r="BM1328" s="21">
        <v>4.0000000000000001E-3</v>
      </c>
    </row>
    <row r="1329" spans="26:65" x14ac:dyDescent="0.25">
      <c r="Z1329" s="19" t="s">
        <v>16248</v>
      </c>
      <c r="AA1329" s="26">
        <v>233602</v>
      </c>
      <c r="BI1329" s="19" t="s">
        <v>3268</v>
      </c>
      <c r="BJ1329">
        <v>1299</v>
      </c>
      <c r="BK1329">
        <v>625.23412698412699</v>
      </c>
      <c r="BL1329">
        <v>29</v>
      </c>
      <c r="BM1329" s="21">
        <v>2.2500000000000003E-3</v>
      </c>
    </row>
    <row r="1330" spans="26:65" x14ac:dyDescent="0.25">
      <c r="Z1330" s="19" t="s">
        <v>9819</v>
      </c>
      <c r="AA1330" s="26">
        <v>233244</v>
      </c>
      <c r="BI1330" s="19" t="s">
        <v>584</v>
      </c>
      <c r="BJ1330">
        <v>1320</v>
      </c>
      <c r="BK1330">
        <v>1578.372222222222</v>
      </c>
      <c r="BL1330">
        <v>65</v>
      </c>
      <c r="BM1330" s="21">
        <v>4.333333333333334E-3</v>
      </c>
    </row>
    <row r="1331" spans="26:65" x14ac:dyDescent="0.25">
      <c r="Z1331" s="19" t="s">
        <v>9947</v>
      </c>
      <c r="AA1331" s="26">
        <v>232825</v>
      </c>
      <c r="BI1331" s="19" t="s">
        <v>5593</v>
      </c>
      <c r="BJ1331">
        <v>1403</v>
      </c>
      <c r="BK1331">
        <v>7860.4803030303028</v>
      </c>
      <c r="BL1331">
        <v>49</v>
      </c>
      <c r="BM1331" s="21">
        <v>3.5000000000000005E-3</v>
      </c>
    </row>
    <row r="1332" spans="26:65" x14ac:dyDescent="0.25">
      <c r="Z1332" s="19" t="s">
        <v>7845</v>
      </c>
      <c r="AA1332" s="26">
        <v>232465</v>
      </c>
      <c r="BI1332" s="19" t="s">
        <v>10774</v>
      </c>
      <c r="BJ1332">
        <v>1434</v>
      </c>
      <c r="BK1332">
        <v>925.375</v>
      </c>
      <c r="BL1332">
        <v>43</v>
      </c>
      <c r="BM1332" s="21">
        <v>4.5000000000000005E-3</v>
      </c>
    </row>
    <row r="1333" spans="26:65" x14ac:dyDescent="0.25">
      <c r="Z1333" s="19" t="s">
        <v>6662</v>
      </c>
      <c r="AA1333" s="26">
        <v>232107</v>
      </c>
      <c r="BI1333" s="19" t="s">
        <v>335</v>
      </c>
      <c r="BJ1333">
        <v>1489</v>
      </c>
      <c r="BK1333">
        <v>710.41904761904766</v>
      </c>
      <c r="BL1333">
        <v>51</v>
      </c>
      <c r="BM1333" s="21">
        <v>3.2500000000000003E-3</v>
      </c>
    </row>
    <row r="1334" spans="26:65" x14ac:dyDescent="0.25">
      <c r="Z1334" s="19" t="s">
        <v>14698</v>
      </c>
      <c r="AA1334" s="26">
        <v>231486</v>
      </c>
      <c r="BI1334" s="19" t="s">
        <v>13871</v>
      </c>
      <c r="BJ1334">
        <v>1498</v>
      </c>
      <c r="BK1334">
        <v>86.666666666666671</v>
      </c>
      <c r="BL1334">
        <v>14</v>
      </c>
      <c r="BM1334" s="21">
        <v>2E-3</v>
      </c>
    </row>
    <row r="1335" spans="26:65" x14ac:dyDescent="0.25">
      <c r="Z1335" s="19" t="s">
        <v>5030</v>
      </c>
      <c r="AA1335" s="26">
        <v>231208</v>
      </c>
      <c r="BI1335" s="19" t="s">
        <v>5034</v>
      </c>
      <c r="BJ1335">
        <v>1504</v>
      </c>
      <c r="BK1335">
        <v>599.69047619047615</v>
      </c>
      <c r="BL1335">
        <v>18</v>
      </c>
      <c r="BM1335" s="21">
        <v>2E-3</v>
      </c>
    </row>
    <row r="1336" spans="26:65" x14ac:dyDescent="0.25">
      <c r="Z1336" s="19" t="s">
        <v>11699</v>
      </c>
      <c r="AA1336" s="26">
        <v>231128</v>
      </c>
      <c r="BI1336" s="19" t="s">
        <v>5284</v>
      </c>
      <c r="BJ1336">
        <v>1512</v>
      </c>
      <c r="BK1336">
        <v>13</v>
      </c>
      <c r="BL1336">
        <v>2</v>
      </c>
      <c r="BM1336" s="21" t="e">
        <v>#DIV/0!</v>
      </c>
    </row>
    <row r="1337" spans="26:65" x14ac:dyDescent="0.25">
      <c r="Z1337" s="19" t="s">
        <v>4123</v>
      </c>
      <c r="AA1337" s="26">
        <v>231008</v>
      </c>
      <c r="BI1337" s="19" t="s">
        <v>1757</v>
      </c>
      <c r="BJ1337">
        <v>1541</v>
      </c>
      <c r="BK1337">
        <v>1242.1196969696969</v>
      </c>
      <c r="BL1337">
        <v>82</v>
      </c>
      <c r="BM1337" s="21">
        <v>6.2000000000000006E-3</v>
      </c>
    </row>
    <row r="1338" spans="26:65" x14ac:dyDescent="0.25">
      <c r="Z1338" s="19" t="s">
        <v>3033</v>
      </c>
      <c r="AA1338" s="26">
        <v>230801</v>
      </c>
      <c r="BI1338" s="19" t="s">
        <v>7899</v>
      </c>
      <c r="BJ1338">
        <v>1552</v>
      </c>
      <c r="BK1338">
        <v>886.02380952380952</v>
      </c>
      <c r="BL1338">
        <v>56</v>
      </c>
      <c r="BM1338" s="21">
        <v>3.2500000000000003E-3</v>
      </c>
    </row>
    <row r="1339" spans="26:65" x14ac:dyDescent="0.25">
      <c r="Z1339" s="19" t="s">
        <v>15863</v>
      </c>
      <c r="AA1339" s="26">
        <v>230684</v>
      </c>
      <c r="BI1339" s="19" t="s">
        <v>13810</v>
      </c>
      <c r="BJ1339">
        <v>1588</v>
      </c>
      <c r="BK1339">
        <v>32.75</v>
      </c>
      <c r="BL1339">
        <v>4</v>
      </c>
      <c r="BM1339" s="21" t="e">
        <v>#DIV/0!</v>
      </c>
    </row>
    <row r="1340" spans="26:65" x14ac:dyDescent="0.25">
      <c r="Z1340" s="19" t="s">
        <v>22410</v>
      </c>
      <c r="AA1340" s="26">
        <v>230445</v>
      </c>
      <c r="BI1340" s="19" t="s">
        <v>11612</v>
      </c>
      <c r="BJ1340">
        <v>1602</v>
      </c>
      <c r="BK1340">
        <v>3023.85</v>
      </c>
      <c r="BL1340">
        <v>10</v>
      </c>
      <c r="BM1340" s="21">
        <v>2E-3</v>
      </c>
    </row>
    <row r="1341" spans="26:65" x14ac:dyDescent="0.25">
      <c r="Z1341" s="19" t="s">
        <v>5223</v>
      </c>
      <c r="AA1341" s="26">
        <v>230432</v>
      </c>
      <c r="BI1341" s="19" t="s">
        <v>11812</v>
      </c>
      <c r="BJ1341">
        <v>1653</v>
      </c>
      <c r="BK1341">
        <v>380.66666666666663</v>
      </c>
      <c r="BL1341">
        <v>19</v>
      </c>
      <c r="BM1341" s="21">
        <v>2.5000000000000001E-3</v>
      </c>
    </row>
    <row r="1342" spans="26:65" x14ac:dyDescent="0.25">
      <c r="Z1342" s="19" t="s">
        <v>8871</v>
      </c>
      <c r="AA1342" s="26">
        <v>229502</v>
      </c>
      <c r="BI1342" s="19" t="s">
        <v>1011</v>
      </c>
      <c r="BJ1342">
        <v>1722</v>
      </c>
      <c r="BK1342">
        <v>430.66666666666674</v>
      </c>
      <c r="BL1342">
        <v>28</v>
      </c>
      <c r="BM1342" s="21">
        <v>4.4999999999999998E-2</v>
      </c>
    </row>
    <row r="1343" spans="26:65" x14ac:dyDescent="0.25">
      <c r="Z1343" s="19" t="s">
        <v>4251</v>
      </c>
      <c r="AA1343" s="26">
        <v>228944</v>
      </c>
      <c r="BI1343" s="19" t="s">
        <v>12247</v>
      </c>
      <c r="BJ1343">
        <v>1728</v>
      </c>
      <c r="BK1343">
        <v>52.183333333333337</v>
      </c>
      <c r="BL1343">
        <v>13</v>
      </c>
      <c r="BM1343" s="21">
        <v>4.0000000000000001E-3</v>
      </c>
    </row>
    <row r="1344" spans="26:65" x14ac:dyDescent="0.25">
      <c r="Z1344" s="19" t="s">
        <v>3841</v>
      </c>
      <c r="AA1344" s="26">
        <v>228096</v>
      </c>
      <c r="BI1344" s="19" t="s">
        <v>10765</v>
      </c>
      <c r="BJ1344">
        <v>1731</v>
      </c>
      <c r="BK1344">
        <v>225</v>
      </c>
      <c r="BL1344">
        <v>15</v>
      </c>
      <c r="BM1344" s="21">
        <v>6.000000000000001E-3</v>
      </c>
    </row>
    <row r="1345" spans="26:65" x14ac:dyDescent="0.25">
      <c r="Z1345" s="19" t="s">
        <v>16579</v>
      </c>
      <c r="AA1345" s="26">
        <v>227838</v>
      </c>
      <c r="BI1345" s="19" t="s">
        <v>11659</v>
      </c>
      <c r="BJ1345">
        <v>1828</v>
      </c>
      <c r="BK1345">
        <v>316.92857142857144</v>
      </c>
      <c r="BL1345">
        <v>29</v>
      </c>
      <c r="BM1345" s="21">
        <v>3.666666666666667E-3</v>
      </c>
    </row>
    <row r="1346" spans="26:65" x14ac:dyDescent="0.25">
      <c r="Z1346" s="19" t="s">
        <v>17648</v>
      </c>
      <c r="AA1346" s="26">
        <v>226764</v>
      </c>
      <c r="BI1346" s="19" t="s">
        <v>6567</v>
      </c>
      <c r="BJ1346">
        <v>1841</v>
      </c>
      <c r="BK1346">
        <v>2281.5500000000002</v>
      </c>
      <c r="BL1346">
        <v>21</v>
      </c>
      <c r="BM1346" s="21" t="e">
        <v>#DIV/0!</v>
      </c>
    </row>
    <row r="1347" spans="26:65" x14ac:dyDescent="0.25">
      <c r="Z1347" s="19" t="s">
        <v>5924</v>
      </c>
      <c r="AA1347" s="26">
        <v>226099</v>
      </c>
      <c r="BI1347" s="19" t="s">
        <v>1290</v>
      </c>
      <c r="BJ1347">
        <v>1884</v>
      </c>
      <c r="BK1347">
        <v>465.5333333333333</v>
      </c>
      <c r="BL1347">
        <v>25</v>
      </c>
      <c r="BM1347" s="21">
        <v>4.0000000000000001E-3</v>
      </c>
    </row>
    <row r="1348" spans="26:65" x14ac:dyDescent="0.25">
      <c r="Z1348" s="19" t="s">
        <v>10389</v>
      </c>
      <c r="AA1348" s="26">
        <v>226083</v>
      </c>
      <c r="BI1348" s="19" t="s">
        <v>9004</v>
      </c>
      <c r="BJ1348">
        <v>1921</v>
      </c>
      <c r="BK1348">
        <v>593.26666666666665</v>
      </c>
      <c r="BL1348">
        <v>26</v>
      </c>
      <c r="BM1348" s="21">
        <v>4.0000000000000001E-3</v>
      </c>
    </row>
    <row r="1349" spans="26:65" x14ac:dyDescent="0.25">
      <c r="Z1349" s="19" t="s">
        <v>33665</v>
      </c>
      <c r="AA1349" s="26">
        <v>225823</v>
      </c>
      <c r="BI1349" s="19" t="s">
        <v>8901</v>
      </c>
      <c r="BJ1349">
        <v>1949</v>
      </c>
      <c r="BK1349">
        <v>1036.5416666666667</v>
      </c>
      <c r="BL1349">
        <v>27</v>
      </c>
      <c r="BM1349" s="21">
        <v>5.0000000000000001E-3</v>
      </c>
    </row>
    <row r="1350" spans="26:65" x14ac:dyDescent="0.25">
      <c r="Z1350" s="19" t="s">
        <v>24363</v>
      </c>
      <c r="AA1350" s="26">
        <v>225770</v>
      </c>
      <c r="BI1350" s="19" t="s">
        <v>3154</v>
      </c>
      <c r="BJ1350">
        <v>1953</v>
      </c>
      <c r="BK1350">
        <v>476.1</v>
      </c>
      <c r="BL1350">
        <v>18</v>
      </c>
      <c r="BM1350" s="21">
        <v>2E-3</v>
      </c>
    </row>
    <row r="1351" spans="26:65" x14ac:dyDescent="0.25">
      <c r="Z1351" s="19" t="s">
        <v>5455</v>
      </c>
      <c r="AA1351" s="26">
        <v>225504</v>
      </c>
      <c r="BI1351" s="19" t="s">
        <v>20848</v>
      </c>
      <c r="BJ1351">
        <v>1980</v>
      </c>
      <c r="BK1351">
        <v>46</v>
      </c>
      <c r="BL1351">
        <v>5</v>
      </c>
      <c r="BM1351" s="21" t="e">
        <v>#DIV/0!</v>
      </c>
    </row>
    <row r="1352" spans="26:65" x14ac:dyDescent="0.25">
      <c r="Z1352" s="19" t="s">
        <v>7864</v>
      </c>
      <c r="AA1352" s="26">
        <v>225496</v>
      </c>
      <c r="BI1352" s="19" t="s">
        <v>4905</v>
      </c>
      <c r="BJ1352">
        <v>1984</v>
      </c>
      <c r="BK1352">
        <v>370.11111111111109</v>
      </c>
      <c r="BL1352">
        <v>25</v>
      </c>
      <c r="BM1352" s="21">
        <v>5.3333333333333349E-3</v>
      </c>
    </row>
    <row r="1353" spans="26:65" x14ac:dyDescent="0.25">
      <c r="Z1353" s="19" t="s">
        <v>12321</v>
      </c>
      <c r="AA1353" s="26">
        <v>224707</v>
      </c>
      <c r="BI1353" s="19" t="s">
        <v>14170</v>
      </c>
      <c r="BJ1353">
        <v>2035</v>
      </c>
      <c r="BK1353">
        <v>317.08333333333337</v>
      </c>
      <c r="BL1353">
        <v>15</v>
      </c>
      <c r="BM1353" s="21">
        <v>2E-3</v>
      </c>
    </row>
    <row r="1354" spans="26:65" x14ac:dyDescent="0.25">
      <c r="Z1354" s="19" t="s">
        <v>17330</v>
      </c>
      <c r="AA1354" s="26">
        <v>224334</v>
      </c>
      <c r="BI1354" s="19" t="s">
        <v>3956</v>
      </c>
      <c r="BJ1354">
        <v>2111</v>
      </c>
      <c r="BK1354">
        <v>1435.0142857142857</v>
      </c>
      <c r="BL1354">
        <v>78</v>
      </c>
      <c r="BM1354" s="21">
        <v>4.1666666666666675E-3</v>
      </c>
    </row>
    <row r="1355" spans="26:65" x14ac:dyDescent="0.25">
      <c r="Z1355" s="19" t="s">
        <v>10518</v>
      </c>
      <c r="AA1355" s="26">
        <v>224224</v>
      </c>
      <c r="BI1355" s="19" t="s">
        <v>17961</v>
      </c>
      <c r="BJ1355">
        <v>2135</v>
      </c>
      <c r="BK1355">
        <v>360.08333333333331</v>
      </c>
      <c r="BL1355">
        <v>18</v>
      </c>
      <c r="BM1355" s="21">
        <v>1E-3</v>
      </c>
    </row>
    <row r="1356" spans="26:65" x14ac:dyDescent="0.25">
      <c r="Z1356" s="19" t="s">
        <v>22020</v>
      </c>
      <c r="AA1356" s="26">
        <v>222912</v>
      </c>
      <c r="BI1356" s="19" t="s">
        <v>10019</v>
      </c>
      <c r="BJ1356">
        <v>2136</v>
      </c>
      <c r="BK1356">
        <v>161</v>
      </c>
      <c r="BL1356">
        <v>4</v>
      </c>
      <c r="BM1356" s="21">
        <v>2E-3</v>
      </c>
    </row>
    <row r="1357" spans="26:65" x14ac:dyDescent="0.25">
      <c r="Z1357" s="19" t="s">
        <v>26564</v>
      </c>
      <c r="AA1357" s="26">
        <v>222588</v>
      </c>
      <c r="BI1357" s="19" t="s">
        <v>2949</v>
      </c>
      <c r="BJ1357">
        <v>2146</v>
      </c>
      <c r="BK1357">
        <v>627.9</v>
      </c>
      <c r="BL1357">
        <v>18</v>
      </c>
      <c r="BM1357" s="21">
        <v>2E-3</v>
      </c>
    </row>
    <row r="1358" spans="26:65" x14ac:dyDescent="0.25">
      <c r="Z1358" s="19" t="s">
        <v>32499</v>
      </c>
      <c r="AA1358" s="26">
        <v>222588</v>
      </c>
      <c r="BI1358" s="19" t="s">
        <v>4372</v>
      </c>
      <c r="BJ1358">
        <v>2184</v>
      </c>
      <c r="BK1358">
        <v>994.5</v>
      </c>
      <c r="BL1358">
        <v>28</v>
      </c>
      <c r="BM1358" s="21">
        <v>3.0000000000000001E-3</v>
      </c>
    </row>
    <row r="1359" spans="26:65" x14ac:dyDescent="0.25">
      <c r="Z1359" s="19" t="s">
        <v>9315</v>
      </c>
      <c r="AA1359" s="26">
        <v>222404</v>
      </c>
      <c r="BI1359" s="19" t="s">
        <v>36953</v>
      </c>
      <c r="BJ1359">
        <v>2184</v>
      </c>
      <c r="BK1359">
        <v>1307.75</v>
      </c>
      <c r="BL1359">
        <v>6</v>
      </c>
      <c r="BM1359" s="21">
        <v>5.0000000000000001E-3</v>
      </c>
    </row>
    <row r="1360" spans="26:65" x14ac:dyDescent="0.25">
      <c r="Z1360" s="19" t="s">
        <v>10154</v>
      </c>
      <c r="AA1360" s="26">
        <v>222259</v>
      </c>
      <c r="BI1360" s="19" t="s">
        <v>1058</v>
      </c>
      <c r="BJ1360">
        <v>2230</v>
      </c>
      <c r="BK1360">
        <v>2154.6333333333332</v>
      </c>
      <c r="BL1360">
        <v>46</v>
      </c>
      <c r="BM1360" s="21">
        <v>3.0000000000000005E-3</v>
      </c>
    </row>
    <row r="1361" spans="26:65" x14ac:dyDescent="0.25">
      <c r="Z1361" s="19" t="s">
        <v>3978</v>
      </c>
      <c r="AA1361" s="26">
        <v>221703</v>
      </c>
      <c r="BI1361" s="19" t="s">
        <v>3545</v>
      </c>
      <c r="BJ1361">
        <v>2259</v>
      </c>
      <c r="BK1361">
        <v>618.37307692307695</v>
      </c>
      <c r="BL1361">
        <v>33</v>
      </c>
      <c r="BM1361" s="21">
        <v>1.0500000000000001E-2</v>
      </c>
    </row>
    <row r="1362" spans="26:65" x14ac:dyDescent="0.25">
      <c r="Z1362" s="19" t="s">
        <v>13548</v>
      </c>
      <c r="AA1362" s="26">
        <v>221368</v>
      </c>
      <c r="BI1362" s="19" t="s">
        <v>16441</v>
      </c>
      <c r="BJ1362">
        <v>2276</v>
      </c>
      <c r="BK1362">
        <v>4440.8571428571431</v>
      </c>
      <c r="BL1362">
        <v>41</v>
      </c>
      <c r="BM1362" s="21">
        <v>4.7500000000000007E-3</v>
      </c>
    </row>
    <row r="1363" spans="26:65" x14ac:dyDescent="0.25">
      <c r="Z1363" s="19" t="s">
        <v>4442</v>
      </c>
      <c r="AA1363" s="26">
        <v>221073</v>
      </c>
      <c r="BI1363" s="19" t="s">
        <v>28249</v>
      </c>
      <c r="BJ1363">
        <v>2288</v>
      </c>
      <c r="BK1363">
        <v>14.833333333333332</v>
      </c>
      <c r="BL1363">
        <v>5</v>
      </c>
      <c r="BM1363" s="21">
        <v>2E-3</v>
      </c>
    </row>
    <row r="1364" spans="26:65" x14ac:dyDescent="0.25">
      <c r="Z1364" s="19" t="s">
        <v>221</v>
      </c>
      <c r="AA1364" s="26">
        <v>220624</v>
      </c>
      <c r="BI1364" s="19" t="s">
        <v>25162</v>
      </c>
      <c r="BJ1364">
        <v>2340</v>
      </c>
      <c r="BK1364">
        <v>139.68181818181819</v>
      </c>
      <c r="BL1364">
        <v>15</v>
      </c>
      <c r="BM1364" s="21" t="e">
        <v>#DIV/0!</v>
      </c>
    </row>
    <row r="1365" spans="26:65" x14ac:dyDescent="0.25">
      <c r="Z1365" s="19" t="s">
        <v>23837</v>
      </c>
      <c r="AA1365" s="26">
        <v>220584</v>
      </c>
      <c r="BI1365" s="19" t="s">
        <v>1127</v>
      </c>
      <c r="BJ1365">
        <v>2417</v>
      </c>
      <c r="BK1365">
        <v>546.50714285714275</v>
      </c>
      <c r="BL1365">
        <v>27</v>
      </c>
      <c r="BM1365" s="21">
        <v>4.4999999999999998E-2</v>
      </c>
    </row>
    <row r="1366" spans="26:65" x14ac:dyDescent="0.25">
      <c r="Z1366" s="19" t="s">
        <v>4857</v>
      </c>
      <c r="AA1366" s="26">
        <v>220131</v>
      </c>
      <c r="BI1366" s="19" t="s">
        <v>4242</v>
      </c>
      <c r="BJ1366">
        <v>2430</v>
      </c>
      <c r="BK1366">
        <v>258.08333333333337</v>
      </c>
      <c r="BL1366">
        <v>19</v>
      </c>
      <c r="BM1366" s="21">
        <v>2.4E-2</v>
      </c>
    </row>
    <row r="1367" spans="26:65" x14ac:dyDescent="0.25">
      <c r="Z1367" s="19" t="s">
        <v>2840</v>
      </c>
      <c r="AA1367" s="26">
        <v>219596</v>
      </c>
      <c r="BI1367" s="19" t="s">
        <v>10873</v>
      </c>
      <c r="BJ1367">
        <v>2454</v>
      </c>
      <c r="BK1367">
        <v>1036.8095238095239</v>
      </c>
      <c r="BL1367">
        <v>29</v>
      </c>
      <c r="BM1367" s="21">
        <v>3.5000000000000005E-3</v>
      </c>
    </row>
    <row r="1368" spans="26:65" x14ac:dyDescent="0.25">
      <c r="Z1368" s="19" t="s">
        <v>1400</v>
      </c>
      <c r="AA1368" s="26">
        <v>219338</v>
      </c>
      <c r="BI1368" s="19" t="s">
        <v>16511</v>
      </c>
      <c r="BJ1368">
        <v>2461</v>
      </c>
      <c r="BK1368">
        <v>117.5</v>
      </c>
      <c r="BL1368">
        <v>6</v>
      </c>
      <c r="BM1368" s="21">
        <v>2E-3</v>
      </c>
    </row>
    <row r="1369" spans="26:65" x14ac:dyDescent="0.25">
      <c r="Z1369" s="19" t="s">
        <v>13987</v>
      </c>
      <c r="AA1369" s="26">
        <v>218868</v>
      </c>
      <c r="BI1369" s="19" t="s">
        <v>4315</v>
      </c>
      <c r="BJ1369">
        <v>2470</v>
      </c>
      <c r="BK1369">
        <v>72</v>
      </c>
      <c r="BL1369">
        <v>5</v>
      </c>
      <c r="BM1369" s="21">
        <v>2E-3</v>
      </c>
    </row>
    <row r="1370" spans="26:65" x14ac:dyDescent="0.25">
      <c r="Z1370" s="19" t="s">
        <v>22635</v>
      </c>
      <c r="AA1370" s="26">
        <v>218691</v>
      </c>
      <c r="BI1370" s="19" t="s">
        <v>491</v>
      </c>
      <c r="BJ1370">
        <v>2511</v>
      </c>
      <c r="BK1370">
        <v>3926.4444444444443</v>
      </c>
      <c r="BL1370">
        <v>20</v>
      </c>
      <c r="BM1370" s="21">
        <v>7.000000000000001E-3</v>
      </c>
    </row>
    <row r="1371" spans="26:65" x14ac:dyDescent="0.25">
      <c r="Z1371" s="19" t="s">
        <v>30078</v>
      </c>
      <c r="AA1371" s="26">
        <v>217728</v>
      </c>
      <c r="BI1371" s="19" t="s">
        <v>7088</v>
      </c>
      <c r="BJ1371">
        <v>2548</v>
      </c>
      <c r="BK1371">
        <v>87.428571428571431</v>
      </c>
      <c r="BL1371">
        <v>7</v>
      </c>
      <c r="BM1371" s="21" t="e">
        <v>#DIV/0!</v>
      </c>
    </row>
    <row r="1372" spans="26:65" x14ac:dyDescent="0.25">
      <c r="Z1372" s="19" t="s">
        <v>10243</v>
      </c>
      <c r="AA1372" s="26">
        <v>216372</v>
      </c>
      <c r="BI1372" s="19" t="s">
        <v>6351</v>
      </c>
      <c r="BJ1372">
        <v>2625</v>
      </c>
      <c r="BK1372">
        <v>12</v>
      </c>
      <c r="BL1372">
        <v>1</v>
      </c>
      <c r="BM1372" s="21" t="e">
        <v>#DIV/0!</v>
      </c>
    </row>
    <row r="1373" spans="26:65" x14ac:dyDescent="0.25">
      <c r="Z1373" s="19" t="s">
        <v>3687</v>
      </c>
      <c r="AA1373" s="26">
        <v>216229</v>
      </c>
      <c r="BI1373" s="19" t="s">
        <v>4950</v>
      </c>
      <c r="BJ1373">
        <v>2690</v>
      </c>
      <c r="BK1373">
        <v>3519.6321428571432</v>
      </c>
      <c r="BL1373">
        <v>54</v>
      </c>
      <c r="BM1373" s="21">
        <v>4.000000000000001E-3</v>
      </c>
    </row>
    <row r="1374" spans="26:65" x14ac:dyDescent="0.25">
      <c r="Z1374" s="19" t="s">
        <v>9319</v>
      </c>
      <c r="AA1374" s="26">
        <v>215481</v>
      </c>
      <c r="BI1374" s="19" t="s">
        <v>10790</v>
      </c>
      <c r="BJ1374">
        <v>2862</v>
      </c>
      <c r="BK1374">
        <v>4724.6000000000004</v>
      </c>
      <c r="BL1374">
        <v>8</v>
      </c>
      <c r="BM1374" s="21" t="e">
        <v>#DIV/0!</v>
      </c>
    </row>
    <row r="1375" spans="26:65" x14ac:dyDescent="0.25">
      <c r="Z1375" s="19" t="s">
        <v>5287</v>
      </c>
      <c r="AA1375" s="26">
        <v>215004</v>
      </c>
      <c r="BI1375" s="19" t="s">
        <v>6589</v>
      </c>
      <c r="BJ1375">
        <v>2904</v>
      </c>
      <c r="BK1375">
        <v>2202.5666666666666</v>
      </c>
      <c r="BL1375">
        <v>78</v>
      </c>
      <c r="BM1375" s="21">
        <v>9.2222222222222237E-3</v>
      </c>
    </row>
    <row r="1376" spans="26:65" x14ac:dyDescent="0.25">
      <c r="Z1376" s="19" t="s">
        <v>4219</v>
      </c>
      <c r="AA1376" s="26">
        <v>210656</v>
      </c>
      <c r="BI1376" s="19" t="s">
        <v>4031</v>
      </c>
      <c r="BJ1376">
        <v>2955</v>
      </c>
      <c r="BK1376">
        <v>1531.4952380952377</v>
      </c>
      <c r="BL1376">
        <v>34</v>
      </c>
      <c r="BM1376" s="21">
        <v>4.5000000000000005E-3</v>
      </c>
    </row>
    <row r="1377" spans="26:65" x14ac:dyDescent="0.25">
      <c r="Z1377" s="19" t="s">
        <v>11961</v>
      </c>
      <c r="AA1377" s="26">
        <v>210312</v>
      </c>
      <c r="BI1377" s="19" t="s">
        <v>4893</v>
      </c>
      <c r="BJ1377">
        <v>2958</v>
      </c>
      <c r="BK1377">
        <v>1050.4166666666667</v>
      </c>
      <c r="BL1377">
        <v>22</v>
      </c>
      <c r="BM1377" s="21">
        <v>1E-3</v>
      </c>
    </row>
    <row r="1378" spans="26:65" x14ac:dyDescent="0.25">
      <c r="Z1378" s="19" t="s">
        <v>15329</v>
      </c>
      <c r="AA1378" s="26">
        <v>210168</v>
      </c>
      <c r="BI1378" s="19" t="s">
        <v>32511</v>
      </c>
      <c r="BJ1378">
        <v>2985</v>
      </c>
      <c r="BK1378">
        <v>48.166666666666664</v>
      </c>
      <c r="BL1378">
        <v>5</v>
      </c>
      <c r="BM1378" s="21">
        <v>2E-3</v>
      </c>
    </row>
    <row r="1379" spans="26:65" x14ac:dyDescent="0.25">
      <c r="Z1379" s="19" t="s">
        <v>9809</v>
      </c>
      <c r="AA1379" s="26">
        <v>209115</v>
      </c>
      <c r="BI1379" s="19" t="s">
        <v>3486</v>
      </c>
      <c r="BJ1379">
        <v>3000</v>
      </c>
      <c r="BK1379">
        <v>678.16666666666663</v>
      </c>
      <c r="BL1379">
        <v>19</v>
      </c>
      <c r="BM1379" s="21">
        <v>4.4999999999999998E-2</v>
      </c>
    </row>
    <row r="1380" spans="26:65" x14ac:dyDescent="0.25">
      <c r="Z1380" s="19" t="s">
        <v>5095</v>
      </c>
      <c r="AA1380" s="26">
        <v>208579</v>
      </c>
      <c r="BI1380" s="19" t="s">
        <v>9574</v>
      </c>
      <c r="BJ1380">
        <v>3009</v>
      </c>
      <c r="BK1380">
        <v>908.66666666666663</v>
      </c>
      <c r="BL1380">
        <v>3</v>
      </c>
      <c r="BM1380" s="21" t="e">
        <v>#DIV/0!</v>
      </c>
    </row>
    <row r="1381" spans="26:65" x14ac:dyDescent="0.25">
      <c r="Z1381" s="19" t="s">
        <v>2284</v>
      </c>
      <c r="AA1381" s="26">
        <v>208208</v>
      </c>
      <c r="BI1381" s="19" t="s">
        <v>9452</v>
      </c>
      <c r="BJ1381">
        <v>3038</v>
      </c>
      <c r="BK1381">
        <v>3196.1269841269836</v>
      </c>
      <c r="BL1381">
        <v>29</v>
      </c>
      <c r="BM1381" s="21">
        <v>3.2500000000000003E-3</v>
      </c>
    </row>
    <row r="1382" spans="26:65" x14ac:dyDescent="0.25">
      <c r="Z1382" s="19" t="s">
        <v>12451</v>
      </c>
      <c r="AA1382" s="26">
        <v>208026</v>
      </c>
      <c r="BI1382" s="19" t="s">
        <v>4047</v>
      </c>
      <c r="BJ1382">
        <v>3076</v>
      </c>
      <c r="BK1382">
        <v>1203.6690476190474</v>
      </c>
      <c r="BL1382">
        <v>59</v>
      </c>
      <c r="BM1382" s="21">
        <v>4.2500000000000003E-3</v>
      </c>
    </row>
    <row r="1383" spans="26:65" x14ac:dyDescent="0.25">
      <c r="Z1383" s="19" t="s">
        <v>5011</v>
      </c>
      <c r="AA1383" s="26">
        <v>207841</v>
      </c>
      <c r="BI1383" s="19" t="s">
        <v>5858</v>
      </c>
      <c r="BJ1383">
        <v>3094</v>
      </c>
      <c r="BK1383">
        <v>173.57857142857142</v>
      </c>
      <c r="BL1383">
        <v>24</v>
      </c>
      <c r="BM1383" s="21">
        <v>5.6666666666666671E-3</v>
      </c>
    </row>
    <row r="1384" spans="26:65" x14ac:dyDescent="0.25">
      <c r="Z1384" s="19" t="s">
        <v>2193</v>
      </c>
      <c r="AA1384" s="26">
        <v>206720</v>
      </c>
      <c r="BI1384" s="19" t="s">
        <v>5017</v>
      </c>
      <c r="BJ1384">
        <v>3098</v>
      </c>
      <c r="BK1384">
        <v>4729.916666666667</v>
      </c>
      <c r="BL1384">
        <v>36</v>
      </c>
      <c r="BM1384" s="21">
        <v>1.1666666666666667E-2</v>
      </c>
    </row>
    <row r="1385" spans="26:65" x14ac:dyDescent="0.25">
      <c r="Z1385" s="19" t="s">
        <v>14014</v>
      </c>
      <c r="AA1385" s="26">
        <v>205339</v>
      </c>
      <c r="BI1385" s="19" t="s">
        <v>14286</v>
      </c>
      <c r="BJ1385">
        <v>3099</v>
      </c>
      <c r="BK1385">
        <v>396.16666666666669</v>
      </c>
      <c r="BL1385">
        <v>5</v>
      </c>
      <c r="BM1385" s="21">
        <v>2E-3</v>
      </c>
    </row>
    <row r="1386" spans="26:65" x14ac:dyDescent="0.25">
      <c r="Z1386" s="19" t="s">
        <v>24978</v>
      </c>
      <c r="AA1386" s="26">
        <v>203728</v>
      </c>
      <c r="BI1386" s="19" t="s">
        <v>956</v>
      </c>
      <c r="BJ1386">
        <v>3126</v>
      </c>
      <c r="BK1386">
        <v>1179.6500000000001</v>
      </c>
      <c r="BL1386">
        <v>42</v>
      </c>
      <c r="BM1386" s="21">
        <v>1E-3</v>
      </c>
    </row>
    <row r="1387" spans="26:65" x14ac:dyDescent="0.25">
      <c r="Z1387" s="19" t="s">
        <v>18435</v>
      </c>
      <c r="AA1387" s="26">
        <v>202781</v>
      </c>
      <c r="BI1387" s="19" t="s">
        <v>26297</v>
      </c>
      <c r="BJ1387">
        <v>3157</v>
      </c>
      <c r="BK1387">
        <v>30.5</v>
      </c>
      <c r="BL1387">
        <v>2</v>
      </c>
      <c r="BM1387" s="21" t="e">
        <v>#DIV/0!</v>
      </c>
    </row>
    <row r="1388" spans="26:65" x14ac:dyDescent="0.25">
      <c r="Z1388" s="19" t="s">
        <v>7750</v>
      </c>
      <c r="AA1388" s="26">
        <v>201977</v>
      </c>
      <c r="BI1388" s="19" t="s">
        <v>9156</v>
      </c>
      <c r="BJ1388">
        <v>3193</v>
      </c>
      <c r="BK1388">
        <v>296.41666666666669</v>
      </c>
      <c r="BL1388">
        <v>12</v>
      </c>
      <c r="BM1388" s="21">
        <v>1.375E-2</v>
      </c>
    </row>
    <row r="1389" spans="26:65" x14ac:dyDescent="0.25">
      <c r="Z1389" s="19" t="s">
        <v>24412</v>
      </c>
      <c r="AA1389" s="26">
        <v>200928</v>
      </c>
      <c r="BI1389" s="19" t="s">
        <v>13624</v>
      </c>
      <c r="BJ1389">
        <v>3246</v>
      </c>
      <c r="BK1389">
        <v>296</v>
      </c>
      <c r="BL1389">
        <v>1</v>
      </c>
      <c r="BM1389" s="21">
        <v>2E-3</v>
      </c>
    </row>
    <row r="1390" spans="26:65" x14ac:dyDescent="0.25">
      <c r="Z1390" s="19" t="s">
        <v>13480</v>
      </c>
      <c r="AA1390" s="26">
        <v>200244</v>
      </c>
      <c r="BI1390" s="19" t="s">
        <v>1647</v>
      </c>
      <c r="BJ1390">
        <v>3264</v>
      </c>
      <c r="BK1390">
        <v>2697.0333333333328</v>
      </c>
      <c r="BL1390">
        <v>60</v>
      </c>
      <c r="BM1390" s="21">
        <v>4.5000000000000005E-3</v>
      </c>
    </row>
    <row r="1391" spans="26:65" x14ac:dyDescent="0.25">
      <c r="Z1391" s="19" t="s">
        <v>11954</v>
      </c>
      <c r="AA1391" s="26">
        <v>199975</v>
      </c>
      <c r="BI1391" s="19" t="s">
        <v>26556</v>
      </c>
      <c r="BJ1391">
        <v>3267</v>
      </c>
      <c r="BK1391">
        <v>112.6</v>
      </c>
      <c r="BL1391">
        <v>6</v>
      </c>
      <c r="BM1391" s="21" t="e">
        <v>#DIV/0!</v>
      </c>
    </row>
    <row r="1392" spans="26:65" x14ac:dyDescent="0.25">
      <c r="Z1392" s="19" t="s">
        <v>11593</v>
      </c>
      <c r="AA1392" s="26">
        <v>199599</v>
      </c>
      <c r="BI1392" s="19" t="s">
        <v>6105</v>
      </c>
      <c r="BJ1392">
        <v>3276</v>
      </c>
      <c r="BK1392">
        <v>355</v>
      </c>
      <c r="BL1392">
        <v>5</v>
      </c>
      <c r="BM1392" s="21">
        <v>9.4999999999999998E-3</v>
      </c>
    </row>
    <row r="1393" spans="26:65" x14ac:dyDescent="0.25">
      <c r="Z1393" s="19" t="s">
        <v>1447</v>
      </c>
      <c r="AA1393" s="26">
        <v>199435</v>
      </c>
      <c r="BI1393" s="19" t="s">
        <v>5206</v>
      </c>
      <c r="BJ1393">
        <v>3293</v>
      </c>
      <c r="BK1393">
        <v>7669.6984126984125</v>
      </c>
      <c r="BL1393">
        <v>49</v>
      </c>
      <c r="BM1393" s="21">
        <v>4.6666666666666671E-3</v>
      </c>
    </row>
    <row r="1394" spans="26:65" x14ac:dyDescent="0.25">
      <c r="Z1394" s="19" t="s">
        <v>19800</v>
      </c>
      <c r="AA1394" s="26">
        <v>199404</v>
      </c>
      <c r="BI1394" s="19" t="s">
        <v>2641</v>
      </c>
      <c r="BJ1394">
        <v>3306</v>
      </c>
      <c r="BK1394">
        <v>3818.2785714285715</v>
      </c>
      <c r="BL1394">
        <v>58</v>
      </c>
      <c r="BM1394" s="21">
        <v>4.000000000000001E-3</v>
      </c>
    </row>
    <row r="1395" spans="26:65" x14ac:dyDescent="0.25">
      <c r="Z1395" s="19" t="s">
        <v>7291</v>
      </c>
      <c r="AA1395" s="26">
        <v>199398</v>
      </c>
      <c r="BI1395" s="19" t="s">
        <v>11219</v>
      </c>
      <c r="BJ1395">
        <v>3372</v>
      </c>
      <c r="BK1395">
        <v>1371.8158730158732</v>
      </c>
      <c r="BL1395">
        <v>41</v>
      </c>
      <c r="BM1395" s="21">
        <v>7.000000000000001E-3</v>
      </c>
    </row>
    <row r="1396" spans="26:65" x14ac:dyDescent="0.25">
      <c r="Z1396" s="19" t="s">
        <v>18598</v>
      </c>
      <c r="AA1396" s="26">
        <v>199264</v>
      </c>
      <c r="BI1396" s="19" t="s">
        <v>33800</v>
      </c>
      <c r="BJ1396">
        <v>3399</v>
      </c>
      <c r="BK1396">
        <v>37</v>
      </c>
      <c r="BL1396">
        <v>3</v>
      </c>
      <c r="BM1396" s="21">
        <v>2E-3</v>
      </c>
    </row>
    <row r="1397" spans="26:65" x14ac:dyDescent="0.25">
      <c r="Z1397" s="19" t="s">
        <v>1108</v>
      </c>
      <c r="AA1397" s="26">
        <v>198504</v>
      </c>
      <c r="BI1397" s="19" t="s">
        <v>989</v>
      </c>
      <c r="BJ1397">
        <v>3436</v>
      </c>
      <c r="BK1397">
        <v>2185.375</v>
      </c>
      <c r="BL1397">
        <v>46</v>
      </c>
      <c r="BM1397" s="21">
        <v>1.4249999999999999E-2</v>
      </c>
    </row>
    <row r="1398" spans="26:65" x14ac:dyDescent="0.25">
      <c r="Z1398" s="19" t="s">
        <v>28557</v>
      </c>
      <c r="AA1398" s="26">
        <v>197392</v>
      </c>
      <c r="BI1398" s="19" t="s">
        <v>4697</v>
      </c>
      <c r="BJ1398">
        <v>3531</v>
      </c>
      <c r="BK1398">
        <v>1523.6428571428571</v>
      </c>
      <c r="BL1398">
        <v>23</v>
      </c>
      <c r="BM1398" s="21">
        <v>1.0499999999999999E-2</v>
      </c>
    </row>
    <row r="1399" spans="26:65" x14ac:dyDescent="0.25">
      <c r="Z1399" s="19" t="s">
        <v>10515</v>
      </c>
      <c r="AA1399" s="26">
        <v>197109</v>
      </c>
      <c r="BI1399" s="19" t="s">
        <v>3969</v>
      </c>
      <c r="BJ1399">
        <v>3544</v>
      </c>
      <c r="BK1399">
        <v>2564.4583333333339</v>
      </c>
      <c r="BL1399">
        <v>68</v>
      </c>
      <c r="BM1399" s="21">
        <v>7.000000000000001E-3</v>
      </c>
    </row>
    <row r="1400" spans="26:65" x14ac:dyDescent="0.25">
      <c r="Z1400" s="19" t="s">
        <v>9411</v>
      </c>
      <c r="AA1400" s="26">
        <v>196908</v>
      </c>
      <c r="BI1400" s="19" t="s">
        <v>3534</v>
      </c>
      <c r="BJ1400">
        <v>3550</v>
      </c>
      <c r="BK1400">
        <v>958.91666666666674</v>
      </c>
      <c r="BL1400">
        <v>27</v>
      </c>
      <c r="BM1400" s="21">
        <v>1.25E-3</v>
      </c>
    </row>
    <row r="1401" spans="26:65" x14ac:dyDescent="0.25">
      <c r="Z1401" s="19" t="s">
        <v>29942</v>
      </c>
      <c r="AA1401" s="26">
        <v>195454</v>
      </c>
      <c r="BI1401" s="19" t="s">
        <v>6424</v>
      </c>
      <c r="BJ1401">
        <v>3580</v>
      </c>
      <c r="BK1401">
        <v>224.44285714285712</v>
      </c>
      <c r="BL1401">
        <v>20</v>
      </c>
      <c r="BM1401" s="21" t="e">
        <v>#DIV/0!</v>
      </c>
    </row>
    <row r="1402" spans="26:65" x14ac:dyDescent="0.25">
      <c r="Z1402" s="19" t="s">
        <v>10710</v>
      </c>
      <c r="AA1402" s="26">
        <v>195174</v>
      </c>
      <c r="BI1402" s="19" t="s">
        <v>9607</v>
      </c>
      <c r="BJ1402">
        <v>3598</v>
      </c>
      <c r="BK1402">
        <v>904.16666666666674</v>
      </c>
      <c r="BL1402">
        <v>22</v>
      </c>
      <c r="BM1402" s="21">
        <v>2.7499999999999998E-3</v>
      </c>
    </row>
    <row r="1403" spans="26:65" x14ac:dyDescent="0.25">
      <c r="Z1403" s="19" t="s">
        <v>1829</v>
      </c>
      <c r="AA1403" s="26">
        <v>194838</v>
      </c>
      <c r="BI1403" s="19" t="s">
        <v>3152</v>
      </c>
      <c r="BJ1403">
        <v>3636</v>
      </c>
      <c r="BK1403">
        <v>637.79999999999995</v>
      </c>
      <c r="BL1403">
        <v>15</v>
      </c>
      <c r="BM1403" s="21">
        <v>4.4999999999999998E-2</v>
      </c>
    </row>
    <row r="1404" spans="26:65" x14ac:dyDescent="0.25">
      <c r="Z1404" s="19" t="s">
        <v>3129</v>
      </c>
      <c r="AA1404" s="26">
        <v>194349</v>
      </c>
      <c r="BI1404" s="19" t="s">
        <v>20892</v>
      </c>
      <c r="BJ1404">
        <v>3636</v>
      </c>
      <c r="BK1404">
        <v>301.625</v>
      </c>
      <c r="BL1404">
        <v>12</v>
      </c>
      <c r="BM1404" s="21">
        <v>4.6666666666666671E-3</v>
      </c>
    </row>
    <row r="1405" spans="26:65" x14ac:dyDescent="0.25">
      <c r="Z1405" s="19" t="s">
        <v>7444</v>
      </c>
      <c r="AA1405" s="26">
        <v>194184</v>
      </c>
      <c r="BI1405" s="19" t="s">
        <v>888</v>
      </c>
      <c r="BJ1405">
        <v>3672</v>
      </c>
      <c r="BK1405">
        <v>2577.1238095238095</v>
      </c>
      <c r="BL1405">
        <v>82</v>
      </c>
      <c r="BM1405" s="21">
        <v>7.000000000000001E-3</v>
      </c>
    </row>
    <row r="1406" spans="26:65" x14ac:dyDescent="0.25">
      <c r="Z1406" s="19" t="s">
        <v>4181</v>
      </c>
      <c r="AA1406" s="26">
        <v>192871</v>
      </c>
      <c r="BI1406" s="19" t="s">
        <v>4799</v>
      </c>
      <c r="BJ1406">
        <v>3702</v>
      </c>
      <c r="BK1406">
        <v>297.46111111111111</v>
      </c>
      <c r="BL1406">
        <v>29</v>
      </c>
      <c r="BM1406" s="21">
        <v>5.0000000000000001E-3</v>
      </c>
    </row>
    <row r="1407" spans="26:65" x14ac:dyDescent="0.25">
      <c r="Z1407" s="19" t="s">
        <v>14997</v>
      </c>
      <c r="AA1407" s="26">
        <v>192279</v>
      </c>
      <c r="BI1407" s="19" t="s">
        <v>21612</v>
      </c>
      <c r="BJ1407">
        <v>3772</v>
      </c>
      <c r="BK1407">
        <v>26.2</v>
      </c>
      <c r="BL1407">
        <v>5</v>
      </c>
      <c r="BM1407" s="21">
        <v>2E-3</v>
      </c>
    </row>
    <row r="1408" spans="26:65" x14ac:dyDescent="0.25">
      <c r="Z1408" s="19" t="s">
        <v>22554</v>
      </c>
      <c r="AA1408" s="26">
        <v>191920</v>
      </c>
      <c r="BI1408" s="19" t="s">
        <v>8567</v>
      </c>
      <c r="BJ1408">
        <v>3822</v>
      </c>
      <c r="BK1408">
        <v>793.68809523809534</v>
      </c>
      <c r="BL1408">
        <v>65</v>
      </c>
      <c r="BM1408" s="21">
        <v>3.0000000000000001E-3</v>
      </c>
    </row>
    <row r="1409" spans="26:65" x14ac:dyDescent="0.25">
      <c r="Z1409" s="19" t="s">
        <v>12030</v>
      </c>
      <c r="AA1409" s="26">
        <v>191808</v>
      </c>
      <c r="BI1409" s="19" t="s">
        <v>5937</v>
      </c>
      <c r="BJ1409">
        <v>3899</v>
      </c>
      <c r="BK1409">
        <v>1022.5666666666666</v>
      </c>
      <c r="BL1409">
        <v>29</v>
      </c>
      <c r="BM1409" s="21">
        <v>3.2500000000000007E-3</v>
      </c>
    </row>
    <row r="1410" spans="26:65" x14ac:dyDescent="0.25">
      <c r="Z1410" s="19" t="s">
        <v>7541</v>
      </c>
      <c r="AA1410" s="26">
        <v>191602</v>
      </c>
      <c r="BI1410" s="19" t="s">
        <v>10070</v>
      </c>
      <c r="BJ1410">
        <v>3912</v>
      </c>
      <c r="BK1410">
        <v>7.2</v>
      </c>
      <c r="BL1410">
        <v>5</v>
      </c>
      <c r="BM1410" s="21">
        <v>2E-3</v>
      </c>
    </row>
    <row r="1411" spans="26:65" x14ac:dyDescent="0.25">
      <c r="Z1411" s="19" t="s">
        <v>1511</v>
      </c>
      <c r="AA1411" s="26">
        <v>191108</v>
      </c>
      <c r="BI1411" s="19" t="s">
        <v>886</v>
      </c>
      <c r="BJ1411">
        <v>3996</v>
      </c>
      <c r="BK1411">
        <v>4137.3666666666668</v>
      </c>
      <c r="BL1411">
        <v>65</v>
      </c>
      <c r="BM1411" s="21">
        <v>3.833333333333334E-3</v>
      </c>
    </row>
    <row r="1412" spans="26:65" x14ac:dyDescent="0.25">
      <c r="Z1412" s="19" t="s">
        <v>3732</v>
      </c>
      <c r="AA1412" s="26">
        <v>190223</v>
      </c>
      <c r="BI1412" s="19" t="s">
        <v>2894</v>
      </c>
      <c r="BJ1412">
        <v>4008</v>
      </c>
      <c r="BK1412">
        <v>66.80952380952381</v>
      </c>
      <c r="BL1412">
        <v>12</v>
      </c>
      <c r="BM1412" s="21">
        <v>2E-3</v>
      </c>
    </row>
    <row r="1413" spans="26:65" x14ac:dyDescent="0.25">
      <c r="Z1413" s="19" t="s">
        <v>1443</v>
      </c>
      <c r="AA1413" s="26">
        <v>190212</v>
      </c>
      <c r="BI1413" s="19" t="s">
        <v>7957</v>
      </c>
      <c r="BJ1413">
        <v>4032</v>
      </c>
      <c r="BK1413">
        <v>637.25</v>
      </c>
      <c r="BL1413">
        <v>30</v>
      </c>
      <c r="BM1413" s="21">
        <v>1.4E-2</v>
      </c>
    </row>
    <row r="1414" spans="26:65" x14ac:dyDescent="0.25">
      <c r="Z1414" s="19" t="s">
        <v>30426</v>
      </c>
      <c r="AA1414" s="26">
        <v>188559</v>
      </c>
      <c r="BI1414" s="19" t="s">
        <v>3307</v>
      </c>
      <c r="BJ1414">
        <v>4058</v>
      </c>
      <c r="BK1414">
        <v>962.75</v>
      </c>
      <c r="BL1414">
        <v>27</v>
      </c>
      <c r="BM1414" s="21">
        <v>3.0000000000000001E-3</v>
      </c>
    </row>
    <row r="1415" spans="26:65" x14ac:dyDescent="0.25">
      <c r="Z1415" s="19" t="s">
        <v>10014</v>
      </c>
      <c r="AA1415" s="26">
        <v>187781</v>
      </c>
      <c r="BI1415" s="19" t="s">
        <v>208</v>
      </c>
      <c r="BJ1415">
        <v>4071</v>
      </c>
      <c r="BK1415">
        <v>2847.0757575757575</v>
      </c>
      <c r="BL1415">
        <v>68</v>
      </c>
      <c r="BM1415" s="21">
        <v>4.0000000000000001E-3</v>
      </c>
    </row>
    <row r="1416" spans="26:65" x14ac:dyDescent="0.25">
      <c r="Z1416" s="19" t="s">
        <v>16980</v>
      </c>
      <c r="AA1416" s="26">
        <v>186676</v>
      </c>
      <c r="BI1416" s="19" t="s">
        <v>2735</v>
      </c>
      <c r="BJ1416">
        <v>4116</v>
      </c>
      <c r="BK1416">
        <v>331.66666666666669</v>
      </c>
      <c r="BL1416">
        <v>18</v>
      </c>
      <c r="BM1416" s="21">
        <v>1.1500000000000002E-2</v>
      </c>
    </row>
    <row r="1417" spans="26:65" x14ac:dyDescent="0.25">
      <c r="Z1417" s="19" t="s">
        <v>8224</v>
      </c>
      <c r="AA1417" s="26">
        <v>185571</v>
      </c>
      <c r="BI1417" s="19" t="s">
        <v>12794</v>
      </c>
      <c r="BJ1417">
        <v>4193</v>
      </c>
      <c r="BK1417">
        <v>524.70000000000005</v>
      </c>
      <c r="BL1417">
        <v>7</v>
      </c>
      <c r="BM1417" s="21">
        <v>2E-3</v>
      </c>
    </row>
    <row r="1418" spans="26:65" x14ac:dyDescent="0.25">
      <c r="Z1418" s="19" t="s">
        <v>9831</v>
      </c>
      <c r="AA1418" s="26">
        <v>184125</v>
      </c>
      <c r="BI1418" s="19" t="s">
        <v>11268</v>
      </c>
      <c r="BJ1418">
        <v>4194</v>
      </c>
      <c r="BK1418">
        <v>5021</v>
      </c>
      <c r="BL1418">
        <v>12</v>
      </c>
      <c r="BM1418" s="21">
        <v>4.000000000000001E-3</v>
      </c>
    </row>
    <row r="1419" spans="26:65" x14ac:dyDescent="0.25">
      <c r="Z1419" s="19" t="s">
        <v>9290</v>
      </c>
      <c r="AA1419" s="26">
        <v>184083</v>
      </c>
      <c r="BI1419" s="19" t="s">
        <v>19414</v>
      </c>
      <c r="BJ1419">
        <v>4212</v>
      </c>
      <c r="BK1419">
        <v>772.25</v>
      </c>
      <c r="BL1419">
        <v>13</v>
      </c>
      <c r="BM1419" s="21" t="e">
        <v>#DIV/0!</v>
      </c>
    </row>
    <row r="1420" spans="26:65" x14ac:dyDescent="0.25">
      <c r="Z1420" s="19" t="s">
        <v>10005</v>
      </c>
      <c r="AA1420" s="26">
        <v>183438</v>
      </c>
      <c r="BI1420" s="19" t="s">
        <v>13015</v>
      </c>
      <c r="BJ1420">
        <v>4269</v>
      </c>
      <c r="BK1420">
        <v>2269.0166666666664</v>
      </c>
      <c r="BL1420">
        <v>70</v>
      </c>
      <c r="BM1420" s="21">
        <v>5.6666666666666671E-3</v>
      </c>
    </row>
    <row r="1421" spans="26:65" x14ac:dyDescent="0.25">
      <c r="Z1421" s="19" t="s">
        <v>6329</v>
      </c>
      <c r="AA1421" s="26">
        <v>183141</v>
      </c>
      <c r="BI1421" s="19" t="s">
        <v>3542</v>
      </c>
      <c r="BJ1421">
        <v>4368</v>
      </c>
      <c r="BK1421">
        <v>1242.6999999999998</v>
      </c>
      <c r="BL1421">
        <v>35</v>
      </c>
      <c r="BM1421" s="21">
        <v>1E-3</v>
      </c>
    </row>
    <row r="1422" spans="26:65" x14ac:dyDescent="0.25">
      <c r="Z1422" s="19" t="s">
        <v>8431</v>
      </c>
      <c r="AA1422" s="26">
        <v>182782</v>
      </c>
      <c r="BI1422" s="19" t="s">
        <v>10741</v>
      </c>
      <c r="BJ1422">
        <v>4376</v>
      </c>
      <c r="BK1422">
        <v>2331.6428571428569</v>
      </c>
      <c r="BL1422">
        <v>32</v>
      </c>
      <c r="BM1422" s="21">
        <v>4.000000000000001E-3</v>
      </c>
    </row>
    <row r="1423" spans="26:65" x14ac:dyDescent="0.25">
      <c r="Z1423" s="19" t="s">
        <v>704</v>
      </c>
      <c r="AA1423" s="26">
        <v>182628</v>
      </c>
      <c r="BI1423" s="19" t="s">
        <v>523</v>
      </c>
      <c r="BJ1423">
        <v>4398</v>
      </c>
      <c r="BK1423">
        <v>280.88095238095241</v>
      </c>
      <c r="BL1423">
        <v>28</v>
      </c>
      <c r="BM1423" s="21">
        <v>4.0000000000000001E-3</v>
      </c>
    </row>
    <row r="1424" spans="26:65" x14ac:dyDescent="0.25">
      <c r="Z1424" s="19" t="s">
        <v>5963</v>
      </c>
      <c r="AA1424" s="26">
        <v>181662</v>
      </c>
      <c r="BI1424" s="19" t="s">
        <v>2331</v>
      </c>
      <c r="BJ1424">
        <v>4494</v>
      </c>
      <c r="BK1424">
        <v>179.16666666666666</v>
      </c>
      <c r="BL1424">
        <v>8</v>
      </c>
      <c r="BM1424" s="21">
        <v>2E-3</v>
      </c>
    </row>
    <row r="1425" spans="26:65" x14ac:dyDescent="0.25">
      <c r="Z1425" s="19" t="s">
        <v>9484</v>
      </c>
      <c r="AA1425" s="26">
        <v>181584</v>
      </c>
      <c r="BI1425" s="19" t="s">
        <v>7348</v>
      </c>
      <c r="BJ1425">
        <v>4498</v>
      </c>
      <c r="BK1425">
        <v>107.5</v>
      </c>
      <c r="BL1425">
        <v>2</v>
      </c>
      <c r="BM1425" s="21">
        <v>2E-3</v>
      </c>
    </row>
    <row r="1426" spans="26:65" x14ac:dyDescent="0.25">
      <c r="Z1426" s="19" t="s">
        <v>7361</v>
      </c>
      <c r="AA1426" s="26">
        <v>181485</v>
      </c>
      <c r="BI1426" s="19" t="s">
        <v>7103</v>
      </c>
      <c r="BJ1426">
        <v>4524</v>
      </c>
      <c r="BK1426">
        <v>2053.2333333333331</v>
      </c>
      <c r="BL1426">
        <v>29</v>
      </c>
      <c r="BM1426" s="21">
        <v>4.5000000000000005E-3</v>
      </c>
    </row>
    <row r="1427" spans="26:65" x14ac:dyDescent="0.25">
      <c r="Z1427" s="19" t="s">
        <v>2248</v>
      </c>
      <c r="AA1427" s="26">
        <v>181465</v>
      </c>
      <c r="BI1427" s="19" t="s">
        <v>413</v>
      </c>
      <c r="BJ1427">
        <v>4537</v>
      </c>
      <c r="BK1427">
        <v>1375.6666666666667</v>
      </c>
      <c r="BL1427">
        <v>6</v>
      </c>
      <c r="BM1427" s="21" t="e">
        <v>#DIV/0!</v>
      </c>
    </row>
    <row r="1428" spans="26:65" x14ac:dyDescent="0.25">
      <c r="Z1428" s="19" t="s">
        <v>4536</v>
      </c>
      <c r="AA1428" s="26">
        <v>180726</v>
      </c>
      <c r="BI1428" s="19" t="s">
        <v>9448</v>
      </c>
      <c r="BJ1428">
        <v>4588</v>
      </c>
      <c r="BK1428">
        <v>745.35714285714289</v>
      </c>
      <c r="BL1428">
        <v>22</v>
      </c>
      <c r="BM1428" s="21">
        <v>2E-3</v>
      </c>
    </row>
    <row r="1429" spans="26:65" x14ac:dyDescent="0.25">
      <c r="Z1429" s="19" t="s">
        <v>3805</v>
      </c>
      <c r="AA1429" s="26">
        <v>180000</v>
      </c>
      <c r="BI1429" s="19" t="s">
        <v>20945</v>
      </c>
      <c r="BJ1429">
        <v>4623</v>
      </c>
      <c r="BK1429">
        <v>2112</v>
      </c>
      <c r="BL1429">
        <v>1</v>
      </c>
      <c r="BM1429" s="21" t="e">
        <v>#DIV/0!</v>
      </c>
    </row>
    <row r="1430" spans="26:65" x14ac:dyDescent="0.25">
      <c r="Z1430" s="19" t="s">
        <v>2251</v>
      </c>
      <c r="AA1430" s="26">
        <v>179843</v>
      </c>
      <c r="BI1430" s="19" t="s">
        <v>1878</v>
      </c>
      <c r="BJ1430">
        <v>4680</v>
      </c>
      <c r="BK1430">
        <v>111.36507936507935</v>
      </c>
      <c r="BL1430">
        <v>32</v>
      </c>
      <c r="BM1430" s="21">
        <v>5.4000000000000003E-3</v>
      </c>
    </row>
    <row r="1431" spans="26:65" x14ac:dyDescent="0.25">
      <c r="Z1431" s="19" t="s">
        <v>821</v>
      </c>
      <c r="AA1431" s="26">
        <v>179613</v>
      </c>
      <c r="BI1431" s="19" t="s">
        <v>7033</v>
      </c>
      <c r="BJ1431">
        <v>4715</v>
      </c>
      <c r="BK1431">
        <v>44.428571428571431</v>
      </c>
      <c r="BL1431">
        <v>13</v>
      </c>
      <c r="BM1431" s="21">
        <v>2E-3</v>
      </c>
    </row>
    <row r="1432" spans="26:65" x14ac:dyDescent="0.25">
      <c r="Z1432" s="19" t="s">
        <v>4823</v>
      </c>
      <c r="AA1432" s="26">
        <v>179301</v>
      </c>
      <c r="BI1432" s="19" t="s">
        <v>3891</v>
      </c>
      <c r="BJ1432">
        <v>4743</v>
      </c>
      <c r="BK1432">
        <v>115.75</v>
      </c>
      <c r="BL1432">
        <v>15</v>
      </c>
      <c r="BM1432" s="21">
        <v>2E-3</v>
      </c>
    </row>
    <row r="1433" spans="26:65" x14ac:dyDescent="0.25">
      <c r="Z1433" s="19" t="s">
        <v>5478</v>
      </c>
      <c r="AA1433" s="26">
        <v>179088</v>
      </c>
      <c r="BI1433" s="19" t="s">
        <v>10166</v>
      </c>
      <c r="BJ1433">
        <v>4752</v>
      </c>
      <c r="BK1433">
        <v>57</v>
      </c>
      <c r="BL1433">
        <v>2</v>
      </c>
      <c r="BM1433" s="21" t="e">
        <v>#DIV/0!</v>
      </c>
    </row>
    <row r="1434" spans="26:65" x14ac:dyDescent="0.25">
      <c r="Z1434" s="19" t="s">
        <v>14039</v>
      </c>
      <c r="AA1434" s="26">
        <v>178479</v>
      </c>
      <c r="BI1434" s="19" t="s">
        <v>5605</v>
      </c>
      <c r="BJ1434">
        <v>4763</v>
      </c>
      <c r="BK1434">
        <v>2581.583333333333</v>
      </c>
      <c r="BL1434">
        <v>30</v>
      </c>
      <c r="BM1434" s="21">
        <v>1.18E-2</v>
      </c>
    </row>
    <row r="1435" spans="26:65" x14ac:dyDescent="0.25">
      <c r="Z1435" s="19" t="s">
        <v>890</v>
      </c>
      <c r="AA1435" s="26">
        <v>178268</v>
      </c>
      <c r="BI1435" s="19" t="s">
        <v>142</v>
      </c>
      <c r="BJ1435">
        <v>4890</v>
      </c>
      <c r="BK1435">
        <v>1494.4833333333333</v>
      </c>
      <c r="BL1435">
        <v>36</v>
      </c>
      <c r="BM1435" s="21">
        <v>1E-3</v>
      </c>
    </row>
    <row r="1436" spans="26:65" x14ac:dyDescent="0.25">
      <c r="Z1436" s="19" t="s">
        <v>4934</v>
      </c>
      <c r="AA1436" s="26">
        <v>178213</v>
      </c>
      <c r="BI1436" s="19" t="s">
        <v>5941</v>
      </c>
      <c r="BJ1436">
        <v>4924</v>
      </c>
      <c r="BK1436">
        <v>524.36666666666656</v>
      </c>
      <c r="BL1436">
        <v>22</v>
      </c>
      <c r="BM1436" s="21">
        <v>4.333333333333334E-3</v>
      </c>
    </row>
    <row r="1437" spans="26:65" x14ac:dyDescent="0.25">
      <c r="Z1437" s="19" t="s">
        <v>2436</v>
      </c>
      <c r="AA1437" s="26">
        <v>177552</v>
      </c>
      <c r="BI1437" s="19" t="s">
        <v>27477</v>
      </c>
      <c r="BJ1437">
        <v>5005</v>
      </c>
      <c r="BK1437">
        <v>217.36666666666665</v>
      </c>
      <c r="BL1437">
        <v>21</v>
      </c>
      <c r="BM1437" s="21">
        <v>2E-3</v>
      </c>
    </row>
    <row r="1438" spans="26:65" x14ac:dyDescent="0.25">
      <c r="Z1438" s="19" t="s">
        <v>37183</v>
      </c>
      <c r="AA1438" s="26">
        <v>177198</v>
      </c>
      <c r="BI1438" s="19" t="s">
        <v>5417</v>
      </c>
      <c r="BJ1438">
        <v>5056</v>
      </c>
      <c r="BK1438">
        <v>5658.3071428571438</v>
      </c>
      <c r="BL1438">
        <v>70</v>
      </c>
      <c r="BM1438" s="21">
        <v>3.5833333333333342E-3</v>
      </c>
    </row>
    <row r="1439" spans="26:65" x14ac:dyDescent="0.25">
      <c r="Z1439" s="19" t="s">
        <v>15958</v>
      </c>
      <c r="AA1439" s="26">
        <v>176358</v>
      </c>
      <c r="BI1439" s="19" t="s">
        <v>3561</v>
      </c>
      <c r="BJ1439">
        <v>5062</v>
      </c>
      <c r="BK1439">
        <v>1399.5567460317459</v>
      </c>
      <c r="BL1439">
        <v>88</v>
      </c>
      <c r="BM1439" s="21">
        <v>6.000000000000001E-3</v>
      </c>
    </row>
    <row r="1440" spans="26:65" x14ac:dyDescent="0.25">
      <c r="Z1440" s="19" t="s">
        <v>11893</v>
      </c>
      <c r="AA1440" s="26">
        <v>175183</v>
      </c>
      <c r="BI1440" s="19" t="s">
        <v>3324</v>
      </c>
      <c r="BJ1440">
        <v>5292</v>
      </c>
      <c r="BK1440">
        <v>27.571428571428569</v>
      </c>
      <c r="BL1440">
        <v>9</v>
      </c>
      <c r="BM1440" s="21" t="e">
        <v>#DIV/0!</v>
      </c>
    </row>
    <row r="1441" spans="26:65" x14ac:dyDescent="0.25">
      <c r="Z1441" s="19" t="s">
        <v>28317</v>
      </c>
      <c r="AA1441" s="26">
        <v>174825</v>
      </c>
      <c r="BI1441" s="19" t="s">
        <v>7684</v>
      </c>
      <c r="BJ1441">
        <v>5328</v>
      </c>
      <c r="BK1441">
        <v>162.16666666666666</v>
      </c>
      <c r="BL1441">
        <v>7</v>
      </c>
      <c r="BM1441" s="21">
        <v>4.5000000000000005E-3</v>
      </c>
    </row>
    <row r="1442" spans="26:65" x14ac:dyDescent="0.25">
      <c r="Z1442" s="19" t="s">
        <v>2293</v>
      </c>
      <c r="AA1442" s="26">
        <v>174525</v>
      </c>
      <c r="BI1442" s="19" t="s">
        <v>2536</v>
      </c>
      <c r="BJ1442">
        <v>5352</v>
      </c>
      <c r="BK1442">
        <v>4023.6194444444445</v>
      </c>
      <c r="BL1442">
        <v>78</v>
      </c>
      <c r="BM1442" s="21">
        <v>7.0000000000000001E-3</v>
      </c>
    </row>
    <row r="1443" spans="26:65" x14ac:dyDescent="0.25">
      <c r="Z1443" s="19" t="s">
        <v>8144</v>
      </c>
      <c r="AA1443" s="26">
        <v>174478</v>
      </c>
      <c r="BI1443" s="19" t="s">
        <v>9216</v>
      </c>
      <c r="BJ1443">
        <v>5445</v>
      </c>
      <c r="BK1443">
        <v>646.67698412698417</v>
      </c>
      <c r="BL1443">
        <v>62</v>
      </c>
      <c r="BM1443" s="21">
        <v>1.1333333333333334E-2</v>
      </c>
    </row>
    <row r="1444" spans="26:65" x14ac:dyDescent="0.25">
      <c r="Z1444" s="19" t="s">
        <v>3423</v>
      </c>
      <c r="AA1444" s="26">
        <v>174427</v>
      </c>
      <c r="BI1444" s="19" t="s">
        <v>497</v>
      </c>
      <c r="BJ1444">
        <v>5454</v>
      </c>
      <c r="BK1444">
        <v>2759.0190476190473</v>
      </c>
      <c r="BL1444">
        <v>37</v>
      </c>
      <c r="BM1444" s="21">
        <v>3.333333333333334E-3</v>
      </c>
    </row>
    <row r="1445" spans="26:65" x14ac:dyDescent="0.25">
      <c r="Z1445" s="19" t="s">
        <v>12160</v>
      </c>
      <c r="AA1445" s="26">
        <v>174174</v>
      </c>
      <c r="BI1445" s="19" t="s">
        <v>8226</v>
      </c>
      <c r="BJ1445">
        <v>5580</v>
      </c>
      <c r="BK1445">
        <v>59.238095238095234</v>
      </c>
      <c r="BL1445">
        <v>10</v>
      </c>
      <c r="BM1445" s="21" t="e">
        <v>#DIV/0!</v>
      </c>
    </row>
    <row r="1446" spans="26:65" x14ac:dyDescent="0.25">
      <c r="Z1446" s="19" t="s">
        <v>4345</v>
      </c>
      <c r="AA1446" s="26">
        <v>173982</v>
      </c>
      <c r="BI1446" s="19" t="s">
        <v>11254</v>
      </c>
      <c r="BJ1446">
        <v>5593</v>
      </c>
      <c r="BK1446">
        <v>617.83333333333326</v>
      </c>
      <c r="BL1446">
        <v>7</v>
      </c>
      <c r="BM1446" s="21" t="e">
        <v>#DIV/0!</v>
      </c>
    </row>
    <row r="1447" spans="26:65" x14ac:dyDescent="0.25">
      <c r="Z1447" s="19" t="s">
        <v>10915</v>
      </c>
      <c r="AA1447" s="26">
        <v>173728</v>
      </c>
      <c r="BI1447" s="19" t="s">
        <v>4233</v>
      </c>
      <c r="BJ1447">
        <v>5611</v>
      </c>
      <c r="BK1447">
        <v>805.7</v>
      </c>
      <c r="BL1447">
        <v>28</v>
      </c>
      <c r="BM1447" s="21">
        <v>3.5000000000000005E-3</v>
      </c>
    </row>
    <row r="1448" spans="26:65" x14ac:dyDescent="0.25">
      <c r="Z1448" s="19" t="s">
        <v>2215</v>
      </c>
      <c r="AA1448" s="26">
        <v>172277</v>
      </c>
      <c r="BI1448" s="19" t="s">
        <v>20951</v>
      </c>
      <c r="BJ1448">
        <v>5652</v>
      </c>
      <c r="BK1448">
        <v>722</v>
      </c>
      <c r="BL1448">
        <v>13</v>
      </c>
      <c r="BM1448" s="21">
        <v>2E-3</v>
      </c>
    </row>
    <row r="1449" spans="26:65" x14ac:dyDescent="0.25">
      <c r="Z1449" s="19" t="s">
        <v>25698</v>
      </c>
      <c r="AA1449" s="26">
        <v>171939</v>
      </c>
      <c r="BI1449" s="19" t="s">
        <v>8033</v>
      </c>
      <c r="BJ1449">
        <v>5904</v>
      </c>
      <c r="BK1449">
        <v>25.333333333333332</v>
      </c>
      <c r="BL1449">
        <v>3</v>
      </c>
      <c r="BM1449" s="21">
        <v>2E-3</v>
      </c>
    </row>
    <row r="1450" spans="26:65" x14ac:dyDescent="0.25">
      <c r="Z1450" s="19" t="s">
        <v>12759</v>
      </c>
      <c r="AA1450" s="26">
        <v>171787</v>
      </c>
      <c r="BI1450" s="19" t="s">
        <v>4474</v>
      </c>
      <c r="BJ1450">
        <v>5947</v>
      </c>
      <c r="BK1450">
        <v>3522.083333333333</v>
      </c>
      <c r="BL1450">
        <v>38</v>
      </c>
      <c r="BM1450" s="21">
        <v>1.4142857142857146E-2</v>
      </c>
    </row>
    <row r="1451" spans="26:65" x14ac:dyDescent="0.25">
      <c r="Z1451" s="19" t="s">
        <v>1999</v>
      </c>
      <c r="AA1451" s="26">
        <v>170642</v>
      </c>
      <c r="BI1451" s="19" t="s">
        <v>27933</v>
      </c>
      <c r="BJ1451">
        <v>5948</v>
      </c>
      <c r="BK1451">
        <v>1194.6666666666667</v>
      </c>
      <c r="BL1451">
        <v>8</v>
      </c>
      <c r="BM1451" s="21">
        <v>2E-3</v>
      </c>
    </row>
    <row r="1452" spans="26:65" x14ac:dyDescent="0.25">
      <c r="Z1452" s="19" t="s">
        <v>1198</v>
      </c>
      <c r="AA1452" s="26">
        <v>170568</v>
      </c>
      <c r="BI1452" s="19" t="s">
        <v>18572</v>
      </c>
      <c r="BJ1452">
        <v>5949</v>
      </c>
      <c r="BK1452">
        <v>211</v>
      </c>
      <c r="BL1452">
        <v>1</v>
      </c>
      <c r="BM1452" s="21" t="e">
        <v>#DIV/0!</v>
      </c>
    </row>
    <row r="1453" spans="26:65" x14ac:dyDescent="0.25">
      <c r="Z1453" s="19" t="s">
        <v>13741</v>
      </c>
      <c r="AA1453" s="26">
        <v>170026</v>
      </c>
      <c r="BI1453" s="19" t="s">
        <v>5599</v>
      </c>
      <c r="BJ1453">
        <v>5985</v>
      </c>
      <c r="BK1453">
        <v>254.95714285714286</v>
      </c>
      <c r="BL1453">
        <v>15</v>
      </c>
      <c r="BM1453" s="21" t="e">
        <v>#DIV/0!</v>
      </c>
    </row>
    <row r="1454" spans="26:65" x14ac:dyDescent="0.25">
      <c r="Z1454" s="19" t="s">
        <v>4725</v>
      </c>
      <c r="AA1454" s="26">
        <v>169786</v>
      </c>
      <c r="BI1454" s="19" t="s">
        <v>3231</v>
      </c>
      <c r="BJ1454">
        <v>5992</v>
      </c>
      <c r="BK1454">
        <v>656.8535714285714</v>
      </c>
      <c r="BL1454">
        <v>63</v>
      </c>
      <c r="BM1454" s="21">
        <v>4.6666666666666671E-3</v>
      </c>
    </row>
    <row r="1455" spans="26:65" x14ac:dyDescent="0.25">
      <c r="Z1455" s="19" t="s">
        <v>1954</v>
      </c>
      <c r="AA1455" s="26">
        <v>169299</v>
      </c>
      <c r="BI1455" s="19" t="s">
        <v>1336</v>
      </c>
      <c r="BJ1455">
        <v>6008</v>
      </c>
      <c r="BK1455">
        <v>1017.3571428571429</v>
      </c>
      <c r="BL1455">
        <v>47</v>
      </c>
      <c r="BM1455" s="21">
        <v>2E-3</v>
      </c>
    </row>
    <row r="1456" spans="26:65" x14ac:dyDescent="0.25">
      <c r="Z1456" s="19" t="s">
        <v>6465</v>
      </c>
      <c r="AA1456" s="26">
        <v>168410</v>
      </c>
      <c r="BI1456" s="19" t="s">
        <v>3083</v>
      </c>
      <c r="BJ1456">
        <v>6043</v>
      </c>
      <c r="BK1456">
        <v>487.70555555555558</v>
      </c>
      <c r="BL1456">
        <v>47</v>
      </c>
      <c r="BM1456" s="21">
        <v>5.6666666666666671E-3</v>
      </c>
    </row>
    <row r="1457" spans="26:65" x14ac:dyDescent="0.25">
      <c r="Z1457" s="19" t="s">
        <v>9817</v>
      </c>
      <c r="AA1457" s="26">
        <v>167760</v>
      </c>
      <c r="BI1457" s="19" t="s">
        <v>811</v>
      </c>
      <c r="BJ1457">
        <v>6120</v>
      </c>
      <c r="BK1457">
        <v>8252.9666666666672</v>
      </c>
      <c r="BL1457">
        <v>126</v>
      </c>
      <c r="BM1457" s="21">
        <v>4.1250000000000002E-3</v>
      </c>
    </row>
    <row r="1458" spans="26:65" x14ac:dyDescent="0.25">
      <c r="Z1458" s="19" t="s">
        <v>4335</v>
      </c>
      <c r="AA1458" s="26">
        <v>167718</v>
      </c>
      <c r="BI1458" s="19" t="s">
        <v>5494</v>
      </c>
      <c r="BJ1458">
        <v>6129</v>
      </c>
      <c r="BK1458">
        <v>120.5</v>
      </c>
      <c r="BL1458">
        <v>3</v>
      </c>
      <c r="BM1458" s="21" t="e">
        <v>#DIV/0!</v>
      </c>
    </row>
    <row r="1459" spans="26:65" x14ac:dyDescent="0.25">
      <c r="Z1459" s="19" t="s">
        <v>20915</v>
      </c>
      <c r="AA1459" s="26">
        <v>167678</v>
      </c>
      <c r="BI1459" s="19" t="s">
        <v>17966</v>
      </c>
      <c r="BJ1459">
        <v>6156</v>
      </c>
      <c r="BK1459">
        <v>2.1666666666666665</v>
      </c>
      <c r="BL1459">
        <v>6</v>
      </c>
      <c r="BM1459" s="21">
        <v>2E-3</v>
      </c>
    </row>
    <row r="1460" spans="26:65" x14ac:dyDescent="0.25">
      <c r="Z1460" s="19" t="s">
        <v>5715</v>
      </c>
      <c r="AA1460" s="26">
        <v>167610</v>
      </c>
      <c r="BI1460" s="19" t="s">
        <v>4630</v>
      </c>
      <c r="BJ1460">
        <v>6156</v>
      </c>
      <c r="BK1460">
        <v>6</v>
      </c>
      <c r="BL1460">
        <v>2</v>
      </c>
      <c r="BM1460" s="21">
        <v>2E-3</v>
      </c>
    </row>
    <row r="1461" spans="26:65" x14ac:dyDescent="0.25">
      <c r="Z1461" s="19" t="s">
        <v>7060</v>
      </c>
      <c r="AA1461" s="26">
        <v>166332</v>
      </c>
      <c r="BI1461" s="19" t="s">
        <v>4713</v>
      </c>
      <c r="BJ1461">
        <v>6166</v>
      </c>
      <c r="BK1461">
        <v>1857.2928571428572</v>
      </c>
      <c r="BL1461">
        <v>59</v>
      </c>
      <c r="BM1461" s="21">
        <v>4.8571428571428576E-3</v>
      </c>
    </row>
    <row r="1462" spans="26:65" x14ac:dyDescent="0.25">
      <c r="Z1462" s="19" t="s">
        <v>21838</v>
      </c>
      <c r="AA1462" s="26">
        <v>165888</v>
      </c>
      <c r="BI1462" s="19" t="s">
        <v>9035</v>
      </c>
      <c r="BJ1462">
        <v>6168</v>
      </c>
      <c r="BK1462">
        <v>119.66666666666667</v>
      </c>
      <c r="BL1462">
        <v>3</v>
      </c>
      <c r="BM1462" s="21" t="e">
        <v>#DIV/0!</v>
      </c>
    </row>
    <row r="1463" spans="26:65" x14ac:dyDescent="0.25">
      <c r="Z1463" s="19" t="s">
        <v>1466</v>
      </c>
      <c r="AA1463" s="26">
        <v>165676</v>
      </c>
      <c r="BI1463" s="19" t="s">
        <v>24702</v>
      </c>
      <c r="BJ1463">
        <v>6174</v>
      </c>
      <c r="BK1463">
        <v>27.5</v>
      </c>
      <c r="BL1463">
        <v>7</v>
      </c>
      <c r="BM1463" s="21">
        <v>2E-3</v>
      </c>
    </row>
    <row r="1464" spans="26:65" x14ac:dyDescent="0.25">
      <c r="Z1464" s="19" t="s">
        <v>5947</v>
      </c>
      <c r="AA1464" s="26">
        <v>165329</v>
      </c>
      <c r="BI1464" s="19" t="s">
        <v>7493</v>
      </c>
      <c r="BJ1464">
        <v>6174</v>
      </c>
      <c r="BK1464">
        <v>1302.1500000000001</v>
      </c>
      <c r="BL1464">
        <v>33</v>
      </c>
      <c r="BM1464" s="21">
        <v>2.5000000000000001E-3</v>
      </c>
    </row>
    <row r="1465" spans="26:65" x14ac:dyDescent="0.25">
      <c r="Z1465" s="19" t="s">
        <v>2880</v>
      </c>
      <c r="AA1465" s="26">
        <v>165315</v>
      </c>
      <c r="BI1465" s="19" t="s">
        <v>8228</v>
      </c>
      <c r="BJ1465">
        <v>6246</v>
      </c>
      <c r="BK1465">
        <v>555.4</v>
      </c>
      <c r="BL1465">
        <v>32</v>
      </c>
      <c r="BM1465" s="21">
        <v>2.3333333333333335E-3</v>
      </c>
    </row>
    <row r="1466" spans="26:65" x14ac:dyDescent="0.25">
      <c r="Z1466" s="19" t="s">
        <v>21526</v>
      </c>
      <c r="AA1466" s="26">
        <v>165283</v>
      </c>
      <c r="BI1466" s="19" t="s">
        <v>2884</v>
      </c>
      <c r="BJ1466">
        <v>6246</v>
      </c>
      <c r="BK1466">
        <v>1245.7</v>
      </c>
      <c r="BL1466">
        <v>22</v>
      </c>
      <c r="BM1466" s="21">
        <v>1E-3</v>
      </c>
    </row>
    <row r="1467" spans="26:65" x14ac:dyDescent="0.25">
      <c r="Z1467" s="19" t="s">
        <v>10728</v>
      </c>
      <c r="AA1467" s="26">
        <v>165206</v>
      </c>
      <c r="BI1467" s="19" t="s">
        <v>8605</v>
      </c>
      <c r="BJ1467">
        <v>6314</v>
      </c>
      <c r="BK1467">
        <v>101.16666666666666</v>
      </c>
      <c r="BL1467">
        <v>5</v>
      </c>
      <c r="BM1467" s="21">
        <v>2E-3</v>
      </c>
    </row>
    <row r="1468" spans="26:65" x14ac:dyDescent="0.25">
      <c r="Z1468" s="19" t="s">
        <v>8151</v>
      </c>
      <c r="AA1468" s="26">
        <v>164862</v>
      </c>
      <c r="BI1468" s="19" t="s">
        <v>1971</v>
      </c>
      <c r="BJ1468">
        <v>6368</v>
      </c>
      <c r="BK1468">
        <v>1840.5611111111111</v>
      </c>
      <c r="BL1468">
        <v>62</v>
      </c>
      <c r="BM1468" s="21">
        <v>7.0833333333333347E-3</v>
      </c>
    </row>
    <row r="1469" spans="26:65" x14ac:dyDescent="0.25">
      <c r="Z1469" s="19" t="s">
        <v>4925</v>
      </c>
      <c r="AA1469" s="26">
        <v>163950</v>
      </c>
      <c r="BI1469" s="19" t="s">
        <v>24859</v>
      </c>
      <c r="BJ1469">
        <v>6536</v>
      </c>
      <c r="BK1469">
        <v>31.942857142857143</v>
      </c>
      <c r="BL1469">
        <v>14</v>
      </c>
      <c r="BM1469" s="21" t="e">
        <v>#DIV/0!</v>
      </c>
    </row>
    <row r="1470" spans="26:65" x14ac:dyDescent="0.25">
      <c r="Z1470" s="19" t="s">
        <v>2822</v>
      </c>
      <c r="AA1470" s="26">
        <v>163842</v>
      </c>
      <c r="BI1470" s="19" t="s">
        <v>5105</v>
      </c>
      <c r="BJ1470">
        <v>6538</v>
      </c>
      <c r="BK1470">
        <v>7233.5690476190466</v>
      </c>
      <c r="BL1470">
        <v>34</v>
      </c>
      <c r="BM1470" s="21">
        <v>5.6666666666666671E-3</v>
      </c>
    </row>
    <row r="1471" spans="26:65" x14ac:dyDescent="0.25">
      <c r="Z1471" s="19" t="s">
        <v>39337</v>
      </c>
      <c r="AA1471" s="26">
        <v>163818</v>
      </c>
      <c r="BI1471" s="19" t="s">
        <v>6156</v>
      </c>
      <c r="BJ1471">
        <v>6543</v>
      </c>
      <c r="BK1471">
        <v>931.82500000000005</v>
      </c>
      <c r="BL1471">
        <v>37</v>
      </c>
      <c r="BM1471" s="21">
        <v>1.1000000000000001E-2</v>
      </c>
    </row>
    <row r="1472" spans="26:65" x14ac:dyDescent="0.25">
      <c r="Z1472" s="19" t="s">
        <v>12038</v>
      </c>
      <c r="AA1472" s="26">
        <v>163584</v>
      </c>
      <c r="BI1472" s="19" t="s">
        <v>3865</v>
      </c>
      <c r="BJ1472">
        <v>6562</v>
      </c>
      <c r="BK1472">
        <v>1532.55</v>
      </c>
      <c r="BL1472">
        <v>38</v>
      </c>
      <c r="BM1472" s="21">
        <v>2.0000000000000005E-3</v>
      </c>
    </row>
    <row r="1473" spans="26:65" x14ac:dyDescent="0.25">
      <c r="Z1473" s="19" t="s">
        <v>35493</v>
      </c>
      <c r="AA1473" s="26">
        <v>163296</v>
      </c>
      <c r="BI1473" s="19" t="s">
        <v>1281</v>
      </c>
      <c r="BJ1473">
        <v>6626</v>
      </c>
      <c r="BK1473">
        <v>2372.0000000000005</v>
      </c>
      <c r="BL1473">
        <v>34</v>
      </c>
      <c r="BM1473" s="21">
        <v>2.1000000000000001E-2</v>
      </c>
    </row>
    <row r="1474" spans="26:65" x14ac:dyDescent="0.25">
      <c r="Z1474" s="19" t="s">
        <v>26620</v>
      </c>
      <c r="AA1474" s="26">
        <v>163240</v>
      </c>
      <c r="BI1474" s="19" t="s">
        <v>8610</v>
      </c>
      <c r="BJ1474">
        <v>6633</v>
      </c>
      <c r="BK1474">
        <v>48</v>
      </c>
      <c r="BL1474">
        <v>3</v>
      </c>
      <c r="BM1474" s="21" t="e">
        <v>#DIV/0!</v>
      </c>
    </row>
    <row r="1475" spans="26:65" x14ac:dyDescent="0.25">
      <c r="Z1475" s="19" t="s">
        <v>34448</v>
      </c>
      <c r="AA1475" s="26">
        <v>162144</v>
      </c>
      <c r="BI1475" s="19" t="s">
        <v>3410</v>
      </c>
      <c r="BJ1475">
        <v>6649</v>
      </c>
      <c r="BK1475">
        <v>1169.7333333333333</v>
      </c>
      <c r="BL1475">
        <v>15</v>
      </c>
      <c r="BM1475" s="21">
        <v>2E-3</v>
      </c>
    </row>
    <row r="1476" spans="26:65" x14ac:dyDescent="0.25">
      <c r="Z1476" s="19" t="s">
        <v>26515</v>
      </c>
      <c r="AA1476" s="26">
        <v>161616</v>
      </c>
      <c r="BI1476" s="19" t="s">
        <v>8322</v>
      </c>
      <c r="BJ1476">
        <v>6675</v>
      </c>
      <c r="BK1476">
        <v>7576.7250000000004</v>
      </c>
      <c r="BL1476">
        <v>24</v>
      </c>
      <c r="BM1476" s="21">
        <v>4.0000000000000001E-3</v>
      </c>
    </row>
    <row r="1477" spans="26:65" x14ac:dyDescent="0.25">
      <c r="Z1477" s="19" t="s">
        <v>4390</v>
      </c>
      <c r="AA1477" s="26">
        <v>160921</v>
      </c>
      <c r="BI1477" s="19" t="s">
        <v>764</v>
      </c>
      <c r="BJ1477">
        <v>6730</v>
      </c>
      <c r="BK1477">
        <v>8178.1523809523815</v>
      </c>
      <c r="BL1477">
        <v>22</v>
      </c>
      <c r="BM1477" s="21">
        <v>3.0000000000000001E-3</v>
      </c>
    </row>
    <row r="1478" spans="26:65" x14ac:dyDescent="0.25">
      <c r="Z1478" s="19" t="s">
        <v>4132</v>
      </c>
      <c r="AA1478" s="26">
        <v>160226</v>
      </c>
      <c r="BI1478" s="19" t="s">
        <v>1699</v>
      </c>
      <c r="BJ1478">
        <v>6747</v>
      </c>
      <c r="BK1478">
        <v>159.75</v>
      </c>
      <c r="BL1478">
        <v>7</v>
      </c>
      <c r="BM1478" s="21">
        <v>4.5000000000000005E-3</v>
      </c>
    </row>
    <row r="1479" spans="26:65" x14ac:dyDescent="0.25">
      <c r="Z1479" s="19" t="s">
        <v>10457</v>
      </c>
      <c r="AA1479" s="26">
        <v>160146</v>
      </c>
      <c r="BI1479" s="19" t="s">
        <v>11500</v>
      </c>
      <c r="BJ1479">
        <v>6753</v>
      </c>
      <c r="BK1479">
        <v>4900.7055555555553</v>
      </c>
      <c r="BL1479">
        <v>53</v>
      </c>
      <c r="BM1479" s="21">
        <v>3.3333333333333331E-3</v>
      </c>
    </row>
    <row r="1480" spans="26:65" x14ac:dyDescent="0.25">
      <c r="Z1480" s="19" t="s">
        <v>2906</v>
      </c>
      <c r="AA1480" s="26">
        <v>160128</v>
      </c>
      <c r="BI1480" s="19" t="s">
        <v>13080</v>
      </c>
      <c r="BJ1480">
        <v>6756</v>
      </c>
      <c r="BK1480">
        <v>843.26190476190482</v>
      </c>
      <c r="BL1480">
        <v>56</v>
      </c>
      <c r="BM1480" s="21">
        <v>2.4E-2</v>
      </c>
    </row>
    <row r="1481" spans="26:65" x14ac:dyDescent="0.25">
      <c r="Z1481" s="19" t="s">
        <v>12480</v>
      </c>
      <c r="AA1481" s="26">
        <v>159787</v>
      </c>
      <c r="BI1481" s="19" t="s">
        <v>4403</v>
      </c>
      <c r="BJ1481">
        <v>6777</v>
      </c>
      <c r="BK1481">
        <v>1738.3333333333335</v>
      </c>
      <c r="BL1481">
        <v>15</v>
      </c>
      <c r="BM1481" s="21">
        <v>3.3333333333333335E-3</v>
      </c>
    </row>
    <row r="1482" spans="26:65" x14ac:dyDescent="0.25">
      <c r="Z1482" s="19" t="s">
        <v>2260</v>
      </c>
      <c r="AA1482" s="26">
        <v>159552</v>
      </c>
      <c r="BI1482" s="19" t="s">
        <v>9604</v>
      </c>
      <c r="BJ1482">
        <v>6862</v>
      </c>
      <c r="BK1482">
        <v>122.33333333333333</v>
      </c>
      <c r="BL1482">
        <v>10</v>
      </c>
      <c r="BM1482" s="21">
        <v>2E-3</v>
      </c>
    </row>
    <row r="1483" spans="26:65" x14ac:dyDescent="0.25">
      <c r="Z1483" s="19" t="s">
        <v>15984</v>
      </c>
      <c r="AA1483" s="26">
        <v>159547</v>
      </c>
      <c r="BI1483" s="19" t="s">
        <v>6970</v>
      </c>
      <c r="BJ1483">
        <v>6863</v>
      </c>
      <c r="BK1483">
        <v>6442.4888888888891</v>
      </c>
      <c r="BL1483">
        <v>50</v>
      </c>
      <c r="BM1483" s="21">
        <v>4.0000000000000001E-3</v>
      </c>
    </row>
    <row r="1484" spans="26:65" x14ac:dyDescent="0.25">
      <c r="Z1484" s="19" t="s">
        <v>6807</v>
      </c>
      <c r="AA1484" s="26">
        <v>158576</v>
      </c>
      <c r="BI1484" s="19" t="s">
        <v>10922</v>
      </c>
      <c r="BJ1484">
        <v>6873</v>
      </c>
      <c r="BK1484">
        <v>95.75</v>
      </c>
      <c r="BL1484">
        <v>9</v>
      </c>
      <c r="BM1484" s="21">
        <v>2E-3</v>
      </c>
    </row>
    <row r="1485" spans="26:65" x14ac:dyDescent="0.25">
      <c r="Z1485" s="19" t="s">
        <v>15339</v>
      </c>
      <c r="AA1485" s="26">
        <v>157563</v>
      </c>
      <c r="BI1485" s="19" t="s">
        <v>3527</v>
      </c>
      <c r="BJ1485">
        <v>6874</v>
      </c>
      <c r="BK1485">
        <v>2029.8083333333334</v>
      </c>
      <c r="BL1485">
        <v>28</v>
      </c>
      <c r="BM1485" s="21">
        <v>3.7499999999999999E-3</v>
      </c>
    </row>
    <row r="1486" spans="26:65" x14ac:dyDescent="0.25">
      <c r="Z1486" s="19" t="s">
        <v>4665</v>
      </c>
      <c r="AA1486" s="26">
        <v>157440</v>
      </c>
      <c r="BI1486" s="19" t="s">
        <v>2787</v>
      </c>
      <c r="BJ1486">
        <v>6886</v>
      </c>
      <c r="BK1486">
        <v>7861.4038461538457</v>
      </c>
      <c r="BL1486">
        <v>57</v>
      </c>
      <c r="BM1486" s="21">
        <v>5.5000000000000005E-3</v>
      </c>
    </row>
    <row r="1487" spans="26:65" x14ac:dyDescent="0.25">
      <c r="Z1487" s="19" t="s">
        <v>10847</v>
      </c>
      <c r="AA1487" s="26">
        <v>157248</v>
      </c>
      <c r="BI1487" s="19" t="s">
        <v>2276</v>
      </c>
      <c r="BJ1487">
        <v>6923</v>
      </c>
      <c r="BK1487">
        <v>989.38095238095241</v>
      </c>
      <c r="BL1487">
        <v>50</v>
      </c>
      <c r="BM1487" s="21">
        <v>1.7999999999999999E-2</v>
      </c>
    </row>
    <row r="1488" spans="26:65" x14ac:dyDescent="0.25">
      <c r="Z1488" s="19" t="s">
        <v>4854</v>
      </c>
      <c r="AA1488" s="26">
        <v>156978</v>
      </c>
      <c r="BI1488" s="19" t="s">
        <v>17152</v>
      </c>
      <c r="BJ1488">
        <v>6939</v>
      </c>
      <c r="BK1488">
        <v>2448.5515873015875</v>
      </c>
      <c r="BL1488">
        <v>46</v>
      </c>
      <c r="BM1488" s="21">
        <v>3.0000000000000009E-3</v>
      </c>
    </row>
    <row r="1489" spans="26:65" x14ac:dyDescent="0.25">
      <c r="Z1489" s="19" t="s">
        <v>10105</v>
      </c>
      <c r="AA1489" s="26">
        <v>156799</v>
      </c>
      <c r="BI1489" s="19" t="s">
        <v>3687</v>
      </c>
      <c r="BJ1489">
        <v>6957</v>
      </c>
      <c r="BK1489">
        <v>4479.8</v>
      </c>
      <c r="BL1489">
        <v>12</v>
      </c>
      <c r="BM1489" s="21">
        <v>6.000000000000001E-3</v>
      </c>
    </row>
    <row r="1490" spans="26:65" x14ac:dyDescent="0.25">
      <c r="Z1490" s="19" t="s">
        <v>7574</v>
      </c>
      <c r="AA1490" s="26">
        <v>156748</v>
      </c>
      <c r="BI1490" s="19" t="s">
        <v>7379</v>
      </c>
      <c r="BJ1490">
        <v>6959</v>
      </c>
      <c r="BK1490">
        <v>1243.9583333333333</v>
      </c>
      <c r="BL1490">
        <v>58</v>
      </c>
      <c r="BM1490" s="21">
        <v>5.000000000000001E-3</v>
      </c>
    </row>
    <row r="1491" spans="26:65" x14ac:dyDescent="0.25">
      <c r="Z1491" s="19" t="s">
        <v>6572</v>
      </c>
      <c r="AA1491" s="26">
        <v>156648</v>
      </c>
      <c r="BI1491" s="19" t="s">
        <v>2396</v>
      </c>
      <c r="BJ1491">
        <v>6980</v>
      </c>
      <c r="BK1491">
        <v>235.53571428571428</v>
      </c>
      <c r="BL1491">
        <v>25</v>
      </c>
      <c r="BM1491" s="21">
        <v>2E-3</v>
      </c>
    </row>
    <row r="1492" spans="26:65" x14ac:dyDescent="0.25">
      <c r="Z1492" s="19" t="s">
        <v>337</v>
      </c>
      <c r="AA1492" s="26">
        <v>156180</v>
      </c>
      <c r="BI1492" s="19" t="s">
        <v>12164</v>
      </c>
      <c r="BJ1492">
        <v>7030</v>
      </c>
      <c r="BK1492">
        <v>1749.6761904761906</v>
      </c>
      <c r="BL1492">
        <v>55</v>
      </c>
      <c r="BM1492" s="21">
        <v>5.000000000000001E-3</v>
      </c>
    </row>
    <row r="1493" spans="26:65" x14ac:dyDescent="0.25">
      <c r="Z1493" s="19" t="s">
        <v>14779</v>
      </c>
      <c r="AA1493" s="26">
        <v>155608</v>
      </c>
      <c r="BI1493" s="19" t="s">
        <v>11188</v>
      </c>
      <c r="BJ1493">
        <v>7031</v>
      </c>
      <c r="BK1493">
        <v>116.93333333333332</v>
      </c>
      <c r="BL1493">
        <v>16</v>
      </c>
      <c r="BM1493" s="21">
        <v>2E-3</v>
      </c>
    </row>
    <row r="1494" spans="26:65" x14ac:dyDescent="0.25">
      <c r="Z1494" s="19" t="s">
        <v>30579</v>
      </c>
      <c r="AA1494" s="26">
        <v>155520</v>
      </c>
      <c r="BI1494" s="19" t="s">
        <v>36480</v>
      </c>
      <c r="BJ1494">
        <v>7049</v>
      </c>
      <c r="BK1494">
        <v>96.333333333333329</v>
      </c>
      <c r="BL1494">
        <v>8</v>
      </c>
      <c r="BM1494" s="21">
        <v>2E-3</v>
      </c>
    </row>
    <row r="1495" spans="26:65" x14ac:dyDescent="0.25">
      <c r="Z1495" s="19" t="s">
        <v>13643</v>
      </c>
      <c r="AA1495" s="26">
        <v>155232</v>
      </c>
      <c r="BI1495" s="19" t="s">
        <v>7249</v>
      </c>
      <c r="BJ1495">
        <v>7056</v>
      </c>
      <c r="BK1495">
        <v>26.8</v>
      </c>
      <c r="BL1495">
        <v>5</v>
      </c>
      <c r="BM1495" s="21" t="e">
        <v>#DIV/0!</v>
      </c>
    </row>
    <row r="1496" spans="26:65" x14ac:dyDescent="0.25">
      <c r="Z1496" s="19" t="s">
        <v>13176</v>
      </c>
      <c r="AA1496" s="26">
        <v>154660</v>
      </c>
      <c r="BI1496" s="19" t="s">
        <v>4664</v>
      </c>
      <c r="BJ1496">
        <v>7065</v>
      </c>
      <c r="BK1496">
        <v>18.600000000000001</v>
      </c>
      <c r="BL1496">
        <v>5</v>
      </c>
      <c r="BM1496" s="21" t="e">
        <v>#DIV/0!</v>
      </c>
    </row>
    <row r="1497" spans="26:65" x14ac:dyDescent="0.25">
      <c r="Z1497" s="19" t="s">
        <v>13345</v>
      </c>
      <c r="AA1497" s="26">
        <v>154616</v>
      </c>
      <c r="BI1497" s="19" t="s">
        <v>6071</v>
      </c>
      <c r="BJ1497">
        <v>7106</v>
      </c>
      <c r="BK1497">
        <v>125</v>
      </c>
      <c r="BL1497">
        <v>1</v>
      </c>
      <c r="BM1497" s="21" t="e">
        <v>#DIV/0!</v>
      </c>
    </row>
    <row r="1498" spans="26:65" x14ac:dyDescent="0.25">
      <c r="Z1498" s="19" t="s">
        <v>327</v>
      </c>
      <c r="AA1498" s="26">
        <v>154407</v>
      </c>
      <c r="BI1498" s="19" t="s">
        <v>5370</v>
      </c>
      <c r="BJ1498">
        <v>7116</v>
      </c>
      <c r="BK1498">
        <v>2693.333333333333</v>
      </c>
      <c r="BL1498">
        <v>33</v>
      </c>
      <c r="BM1498" s="21">
        <v>1.7333333333333336E-2</v>
      </c>
    </row>
    <row r="1499" spans="26:65" x14ac:dyDescent="0.25">
      <c r="Z1499" s="19" t="s">
        <v>5510</v>
      </c>
      <c r="AA1499" s="26">
        <v>153993</v>
      </c>
      <c r="BI1499" s="19" t="s">
        <v>14563</v>
      </c>
      <c r="BJ1499">
        <v>7152</v>
      </c>
      <c r="BK1499">
        <v>53.4</v>
      </c>
      <c r="BL1499">
        <v>5</v>
      </c>
      <c r="BM1499" s="21" t="e">
        <v>#DIV/0!</v>
      </c>
    </row>
    <row r="1500" spans="26:65" x14ac:dyDescent="0.25">
      <c r="Z1500" s="19" t="s">
        <v>172</v>
      </c>
      <c r="AA1500" s="26">
        <v>153801</v>
      </c>
      <c r="BI1500" s="19" t="s">
        <v>7687</v>
      </c>
      <c r="BJ1500">
        <v>7254</v>
      </c>
      <c r="BK1500">
        <v>114.5</v>
      </c>
      <c r="BL1500">
        <v>2</v>
      </c>
      <c r="BM1500" s="21" t="e">
        <v>#DIV/0!</v>
      </c>
    </row>
    <row r="1501" spans="26:65" x14ac:dyDescent="0.25">
      <c r="Z1501" s="19" t="s">
        <v>4467</v>
      </c>
      <c r="AA1501" s="26">
        <v>153648</v>
      </c>
      <c r="BI1501" s="19" t="s">
        <v>1006</v>
      </c>
      <c r="BJ1501">
        <v>7340</v>
      </c>
      <c r="BK1501">
        <v>1029.2333333333333</v>
      </c>
      <c r="BL1501">
        <v>28</v>
      </c>
      <c r="BM1501" s="21">
        <v>1.5E-3</v>
      </c>
    </row>
    <row r="1502" spans="26:65" x14ac:dyDescent="0.25">
      <c r="Z1502" s="19" t="s">
        <v>26838</v>
      </c>
      <c r="AA1502" s="26">
        <v>153522</v>
      </c>
      <c r="BI1502" s="19" t="s">
        <v>18964</v>
      </c>
      <c r="BJ1502">
        <v>7341</v>
      </c>
      <c r="BK1502">
        <v>344.33333333333331</v>
      </c>
      <c r="BL1502">
        <v>3</v>
      </c>
      <c r="BM1502" s="21" t="e">
        <v>#DIV/0!</v>
      </c>
    </row>
    <row r="1503" spans="26:65" x14ac:dyDescent="0.25">
      <c r="Z1503" s="19" t="s">
        <v>26770</v>
      </c>
      <c r="AA1503" s="26">
        <v>153459</v>
      </c>
      <c r="BI1503" s="19" t="s">
        <v>564</v>
      </c>
      <c r="BJ1503">
        <v>7564</v>
      </c>
      <c r="BK1503">
        <v>807.54166666666663</v>
      </c>
      <c r="BL1503">
        <v>25</v>
      </c>
      <c r="BM1503" s="21">
        <v>1.8000000000000002E-2</v>
      </c>
    </row>
    <row r="1504" spans="26:65" x14ac:dyDescent="0.25">
      <c r="Z1504" s="19" t="s">
        <v>10341</v>
      </c>
      <c r="AA1504" s="26">
        <v>153417</v>
      </c>
      <c r="BI1504" s="19" t="s">
        <v>11171</v>
      </c>
      <c r="BJ1504">
        <v>7647</v>
      </c>
      <c r="BK1504">
        <v>706.06666666666672</v>
      </c>
      <c r="BL1504">
        <v>34</v>
      </c>
      <c r="BM1504" s="21" t="e">
        <v>#DIV/0!</v>
      </c>
    </row>
    <row r="1505" spans="26:65" x14ac:dyDescent="0.25">
      <c r="Z1505" s="19" t="s">
        <v>3757</v>
      </c>
      <c r="AA1505" s="26">
        <v>153328</v>
      </c>
      <c r="BI1505" s="19" t="s">
        <v>1746</v>
      </c>
      <c r="BJ1505">
        <v>7683</v>
      </c>
      <c r="BK1505">
        <v>5376.304761904762</v>
      </c>
      <c r="BL1505">
        <v>60</v>
      </c>
      <c r="BM1505" s="21">
        <v>1.0333333333333333E-2</v>
      </c>
    </row>
    <row r="1506" spans="26:65" x14ac:dyDescent="0.25">
      <c r="Z1506" s="19" t="s">
        <v>10482</v>
      </c>
      <c r="AA1506" s="26">
        <v>153236</v>
      </c>
      <c r="BI1506" s="19" t="s">
        <v>513</v>
      </c>
      <c r="BJ1506">
        <v>7755</v>
      </c>
      <c r="BK1506">
        <v>3903.3166666666666</v>
      </c>
      <c r="BL1506">
        <v>21</v>
      </c>
      <c r="BM1506" s="21">
        <v>7.000000000000001E-3</v>
      </c>
    </row>
    <row r="1507" spans="26:65" x14ac:dyDescent="0.25">
      <c r="Z1507" s="19" t="s">
        <v>7850</v>
      </c>
      <c r="AA1507" s="26">
        <v>153078</v>
      </c>
      <c r="BI1507" s="19" t="s">
        <v>3150</v>
      </c>
      <c r="BJ1507">
        <v>7823</v>
      </c>
      <c r="BK1507">
        <v>1310.1833333333334</v>
      </c>
      <c r="BL1507">
        <v>37</v>
      </c>
      <c r="BM1507" s="21">
        <v>1.8333333333333333E-2</v>
      </c>
    </row>
    <row r="1508" spans="26:65" x14ac:dyDescent="0.25">
      <c r="Z1508" s="19" t="s">
        <v>11537</v>
      </c>
      <c r="AA1508" s="26">
        <v>152901</v>
      </c>
      <c r="BI1508" s="19" t="s">
        <v>4939</v>
      </c>
      <c r="BJ1508">
        <v>7866</v>
      </c>
      <c r="BK1508">
        <v>3647.0190476190478</v>
      </c>
      <c r="BL1508">
        <v>58</v>
      </c>
      <c r="BM1508" s="21">
        <v>5.000000000000001E-3</v>
      </c>
    </row>
    <row r="1509" spans="26:65" x14ac:dyDescent="0.25">
      <c r="Z1509" s="19" t="s">
        <v>3042</v>
      </c>
      <c r="AA1509" s="26">
        <v>150969</v>
      </c>
      <c r="BI1509" s="19" t="s">
        <v>7470</v>
      </c>
      <c r="BJ1509">
        <v>7896</v>
      </c>
      <c r="BK1509">
        <v>1565</v>
      </c>
      <c r="BL1509">
        <v>11</v>
      </c>
      <c r="BM1509" s="21" t="e">
        <v>#DIV/0!</v>
      </c>
    </row>
    <row r="1510" spans="26:65" x14ac:dyDescent="0.25">
      <c r="Z1510" s="19" t="s">
        <v>12381</v>
      </c>
      <c r="AA1510" s="26">
        <v>150894</v>
      </c>
      <c r="BI1510" s="19" t="s">
        <v>4001</v>
      </c>
      <c r="BJ1510">
        <v>7932</v>
      </c>
      <c r="BK1510">
        <v>2151.3785714285714</v>
      </c>
      <c r="BL1510">
        <v>43</v>
      </c>
      <c r="BM1510" s="21">
        <v>1.7333333333333336E-2</v>
      </c>
    </row>
    <row r="1511" spans="26:65" x14ac:dyDescent="0.25">
      <c r="Z1511" s="19" t="s">
        <v>2302</v>
      </c>
      <c r="AA1511" s="26">
        <v>150874</v>
      </c>
      <c r="BI1511" s="19" t="s">
        <v>7569</v>
      </c>
      <c r="BJ1511">
        <v>8064</v>
      </c>
      <c r="BK1511">
        <v>22</v>
      </c>
      <c r="BL1511">
        <v>1</v>
      </c>
      <c r="BM1511" s="21" t="e">
        <v>#DIV/0!</v>
      </c>
    </row>
    <row r="1512" spans="26:65" x14ac:dyDescent="0.25">
      <c r="Z1512" s="19" t="s">
        <v>21724</v>
      </c>
      <c r="AA1512" s="26">
        <v>150542</v>
      </c>
      <c r="BI1512" s="19" t="s">
        <v>11590</v>
      </c>
      <c r="BJ1512">
        <v>8066</v>
      </c>
      <c r="BK1512">
        <v>24.4</v>
      </c>
      <c r="BL1512">
        <v>10</v>
      </c>
      <c r="BM1512" s="21">
        <v>2E-3</v>
      </c>
    </row>
    <row r="1513" spans="26:65" x14ac:dyDescent="0.25">
      <c r="Z1513" s="19" t="s">
        <v>2017</v>
      </c>
      <c r="AA1513" s="26">
        <v>150425</v>
      </c>
      <c r="BI1513" s="19" t="s">
        <v>1899</v>
      </c>
      <c r="BJ1513">
        <v>8130</v>
      </c>
      <c r="BK1513">
        <v>1991.3809523809523</v>
      </c>
      <c r="BL1513">
        <v>18</v>
      </c>
      <c r="BM1513" s="21" t="e">
        <v>#DIV/0!</v>
      </c>
    </row>
    <row r="1514" spans="26:65" x14ac:dyDescent="0.25">
      <c r="Z1514" s="19" t="s">
        <v>2230</v>
      </c>
      <c r="AA1514" s="26">
        <v>150075</v>
      </c>
      <c r="BI1514" s="19" t="s">
        <v>11956</v>
      </c>
      <c r="BJ1514">
        <v>8445</v>
      </c>
      <c r="BK1514">
        <v>363.4</v>
      </c>
      <c r="BL1514">
        <v>7</v>
      </c>
      <c r="BM1514" s="21">
        <v>2E-3</v>
      </c>
    </row>
    <row r="1515" spans="26:65" x14ac:dyDescent="0.25">
      <c r="Z1515" s="19" t="s">
        <v>13672</v>
      </c>
      <c r="AA1515" s="26">
        <v>149678</v>
      </c>
      <c r="BI1515" s="19" t="s">
        <v>4044</v>
      </c>
      <c r="BJ1515">
        <v>8514</v>
      </c>
      <c r="BK1515">
        <v>58.3</v>
      </c>
      <c r="BL1515">
        <v>12</v>
      </c>
      <c r="BM1515" s="21" t="e">
        <v>#DIV/0!</v>
      </c>
    </row>
    <row r="1516" spans="26:65" x14ac:dyDescent="0.25">
      <c r="Z1516" s="19" t="s">
        <v>3010</v>
      </c>
      <c r="AA1516" s="26">
        <v>149518</v>
      </c>
      <c r="BI1516" s="19" t="s">
        <v>4428</v>
      </c>
      <c r="BJ1516">
        <v>8544</v>
      </c>
      <c r="BK1516">
        <v>1652</v>
      </c>
      <c r="BL1516">
        <v>87</v>
      </c>
      <c r="BM1516" s="21">
        <v>8.4000000000000012E-3</v>
      </c>
    </row>
    <row r="1517" spans="26:65" x14ac:dyDescent="0.25">
      <c r="Z1517" s="19" t="s">
        <v>16107</v>
      </c>
      <c r="AA1517" s="26">
        <v>149401</v>
      </c>
      <c r="BI1517" s="19" t="s">
        <v>1727</v>
      </c>
      <c r="BJ1517">
        <v>8550</v>
      </c>
      <c r="BK1517">
        <v>2214.7000000000003</v>
      </c>
      <c r="BL1517">
        <v>27</v>
      </c>
      <c r="BM1517" s="21">
        <v>4.0000000000000001E-3</v>
      </c>
    </row>
    <row r="1518" spans="26:65" x14ac:dyDescent="0.25">
      <c r="Z1518" s="19" t="s">
        <v>12121</v>
      </c>
      <c r="AA1518" s="26">
        <v>149184</v>
      </c>
      <c r="BI1518" s="19" t="s">
        <v>22577</v>
      </c>
      <c r="BJ1518">
        <v>8624</v>
      </c>
      <c r="BK1518">
        <v>32</v>
      </c>
      <c r="BL1518">
        <v>1</v>
      </c>
      <c r="BM1518" s="21">
        <v>2E-3</v>
      </c>
    </row>
    <row r="1519" spans="26:65" x14ac:dyDescent="0.25">
      <c r="Z1519" s="19" t="s">
        <v>423</v>
      </c>
      <c r="AA1519" s="26">
        <v>148962</v>
      </c>
      <c r="BI1519" s="19" t="s">
        <v>9458</v>
      </c>
      <c r="BJ1519">
        <v>8652</v>
      </c>
      <c r="BK1519">
        <v>627.80952380952374</v>
      </c>
      <c r="BL1519">
        <v>33</v>
      </c>
      <c r="BM1519" s="21">
        <v>3.666666666666667E-3</v>
      </c>
    </row>
    <row r="1520" spans="26:65" x14ac:dyDescent="0.25">
      <c r="Z1520" s="19" t="s">
        <v>2836</v>
      </c>
      <c r="AA1520" s="26">
        <v>148452</v>
      </c>
      <c r="BI1520" s="19" t="s">
        <v>7723</v>
      </c>
      <c r="BJ1520">
        <v>8671</v>
      </c>
      <c r="BK1520">
        <v>30.2</v>
      </c>
      <c r="BL1520">
        <v>5</v>
      </c>
      <c r="BM1520" s="21">
        <v>2E-3</v>
      </c>
    </row>
    <row r="1521" spans="26:65" x14ac:dyDescent="0.25">
      <c r="Z1521" s="19" t="s">
        <v>3388</v>
      </c>
      <c r="AA1521" s="26">
        <v>148274</v>
      </c>
      <c r="BI1521" s="19" t="s">
        <v>2075</v>
      </c>
      <c r="BJ1521">
        <v>8688</v>
      </c>
      <c r="BK1521">
        <v>1417.4444444444443</v>
      </c>
      <c r="BL1521">
        <v>25</v>
      </c>
      <c r="BM1521" s="21">
        <v>2E-3</v>
      </c>
    </row>
    <row r="1522" spans="26:65" x14ac:dyDescent="0.25">
      <c r="Z1522" s="19" t="s">
        <v>4792</v>
      </c>
      <c r="AA1522" s="26">
        <v>147854</v>
      </c>
      <c r="BI1522" s="19" t="s">
        <v>12616</v>
      </c>
      <c r="BJ1522">
        <v>8694</v>
      </c>
      <c r="BK1522">
        <v>81</v>
      </c>
      <c r="BL1522">
        <v>3</v>
      </c>
      <c r="BM1522" s="21">
        <v>2E-3</v>
      </c>
    </row>
    <row r="1523" spans="26:65" x14ac:dyDescent="0.25">
      <c r="Z1523" s="19" t="s">
        <v>9704</v>
      </c>
      <c r="AA1523" s="26">
        <v>147496</v>
      </c>
      <c r="BI1523" s="19" t="s">
        <v>18650</v>
      </c>
      <c r="BJ1523">
        <v>8806</v>
      </c>
      <c r="BK1523">
        <v>268.25</v>
      </c>
      <c r="BL1523">
        <v>6</v>
      </c>
      <c r="BM1523" s="21">
        <v>2E-3</v>
      </c>
    </row>
    <row r="1524" spans="26:65" x14ac:dyDescent="0.25">
      <c r="Z1524" s="19" t="s">
        <v>9702</v>
      </c>
      <c r="AA1524" s="26">
        <v>147231</v>
      </c>
      <c r="BI1524" s="19" t="s">
        <v>4989</v>
      </c>
      <c r="BJ1524">
        <v>8919</v>
      </c>
      <c r="BK1524">
        <v>1771.3571428571429</v>
      </c>
      <c r="BL1524">
        <v>41</v>
      </c>
      <c r="BM1524" s="21">
        <v>1.0333333333333333E-2</v>
      </c>
    </row>
    <row r="1525" spans="26:65" x14ac:dyDescent="0.25">
      <c r="Z1525" s="19" t="s">
        <v>6222</v>
      </c>
      <c r="AA1525" s="26">
        <v>146676</v>
      </c>
      <c r="BI1525" s="19" t="s">
        <v>18070</v>
      </c>
      <c r="BJ1525">
        <v>8991</v>
      </c>
      <c r="BK1525">
        <v>92.5</v>
      </c>
      <c r="BL1525">
        <v>2</v>
      </c>
      <c r="BM1525" s="21" t="e">
        <v>#DIV/0!</v>
      </c>
    </row>
    <row r="1526" spans="26:65" x14ac:dyDescent="0.25">
      <c r="Z1526" s="19" t="s">
        <v>13865</v>
      </c>
      <c r="AA1526" s="26">
        <v>146510</v>
      </c>
      <c r="BI1526" s="19" t="s">
        <v>3591</v>
      </c>
      <c r="BJ1526">
        <v>9064</v>
      </c>
      <c r="BK1526">
        <v>336.81666666666666</v>
      </c>
      <c r="BL1526">
        <v>14</v>
      </c>
      <c r="BM1526" s="21">
        <v>7.5000000000000006E-3</v>
      </c>
    </row>
    <row r="1527" spans="26:65" x14ac:dyDescent="0.25">
      <c r="Z1527" s="19" t="s">
        <v>12632</v>
      </c>
      <c r="AA1527" s="26">
        <v>146211</v>
      </c>
      <c r="BI1527" s="19" t="s">
        <v>3367</v>
      </c>
      <c r="BJ1527">
        <v>9087</v>
      </c>
      <c r="BK1527">
        <v>2699.0178571428569</v>
      </c>
      <c r="BL1527">
        <v>48</v>
      </c>
      <c r="BM1527" s="21">
        <v>6.000000000000001E-3</v>
      </c>
    </row>
    <row r="1528" spans="26:65" x14ac:dyDescent="0.25">
      <c r="Z1528" s="19" t="s">
        <v>3882</v>
      </c>
      <c r="AA1528" s="26">
        <v>146096</v>
      </c>
      <c r="BI1528" s="19" t="s">
        <v>7368</v>
      </c>
      <c r="BJ1528">
        <v>9108</v>
      </c>
      <c r="BK1528">
        <v>19.5</v>
      </c>
      <c r="BL1528">
        <v>3</v>
      </c>
      <c r="BM1528" s="21">
        <v>2E-3</v>
      </c>
    </row>
    <row r="1529" spans="26:65" x14ac:dyDescent="0.25">
      <c r="Z1529" s="19" t="s">
        <v>5167</v>
      </c>
      <c r="AA1529" s="26">
        <v>145948</v>
      </c>
      <c r="BI1529" s="19" t="s">
        <v>1329</v>
      </c>
      <c r="BJ1529">
        <v>9165</v>
      </c>
      <c r="BK1529">
        <v>11651.708333333334</v>
      </c>
      <c r="BL1529">
        <v>34</v>
      </c>
      <c r="BM1529" s="21">
        <v>7.000000000000001E-3</v>
      </c>
    </row>
    <row r="1530" spans="26:65" x14ac:dyDescent="0.25">
      <c r="Z1530" s="19" t="s">
        <v>24463</v>
      </c>
      <c r="AA1530" s="26">
        <v>145500</v>
      </c>
      <c r="BI1530" s="19" t="s">
        <v>15929</v>
      </c>
      <c r="BJ1530">
        <v>9245</v>
      </c>
      <c r="BK1530">
        <v>850.5333333333333</v>
      </c>
      <c r="BL1530">
        <v>25</v>
      </c>
      <c r="BM1530" s="21">
        <v>4.000000000000001E-3</v>
      </c>
    </row>
    <row r="1531" spans="26:65" x14ac:dyDescent="0.25">
      <c r="Z1531" s="19" t="s">
        <v>20929</v>
      </c>
      <c r="AA1531" s="26">
        <v>145176</v>
      </c>
      <c r="BI1531" s="19" t="s">
        <v>8939</v>
      </c>
      <c r="BJ1531">
        <v>9247</v>
      </c>
      <c r="BK1531">
        <v>1496.2333333333331</v>
      </c>
      <c r="BL1531">
        <v>32</v>
      </c>
      <c r="BM1531" s="21">
        <v>4.000000000000001E-3</v>
      </c>
    </row>
    <row r="1532" spans="26:65" x14ac:dyDescent="0.25">
      <c r="Z1532" s="19" t="s">
        <v>21348</v>
      </c>
      <c r="AA1532" s="26">
        <v>144872</v>
      </c>
      <c r="BI1532" s="19" t="s">
        <v>9484</v>
      </c>
      <c r="BJ1532">
        <v>9312</v>
      </c>
      <c r="BK1532">
        <v>35.200000000000003</v>
      </c>
      <c r="BL1532">
        <v>5</v>
      </c>
      <c r="BM1532" s="21" t="e">
        <v>#DIV/0!</v>
      </c>
    </row>
    <row r="1533" spans="26:65" x14ac:dyDescent="0.25">
      <c r="Z1533" s="19" t="s">
        <v>6535</v>
      </c>
      <c r="AA1533" s="26">
        <v>144320</v>
      </c>
      <c r="BI1533" s="19" t="s">
        <v>6762</v>
      </c>
      <c r="BJ1533">
        <v>9383</v>
      </c>
      <c r="BK1533">
        <v>2244.3888888888887</v>
      </c>
      <c r="BL1533">
        <v>55</v>
      </c>
      <c r="BM1533" s="21">
        <v>4.333333333333334E-3</v>
      </c>
    </row>
    <row r="1534" spans="26:65" x14ac:dyDescent="0.25">
      <c r="Z1534" s="19" t="s">
        <v>30423</v>
      </c>
      <c r="AA1534" s="26">
        <v>144004</v>
      </c>
      <c r="BI1534" s="19" t="s">
        <v>2838</v>
      </c>
      <c r="BJ1534">
        <v>9396</v>
      </c>
      <c r="BK1534">
        <v>30.2</v>
      </c>
      <c r="BL1534">
        <v>5</v>
      </c>
      <c r="BM1534" s="21">
        <v>2E-3</v>
      </c>
    </row>
    <row r="1535" spans="26:65" x14ac:dyDescent="0.25">
      <c r="Z1535" s="19" t="s">
        <v>18070</v>
      </c>
      <c r="AA1535" s="26">
        <v>143856</v>
      </c>
      <c r="BI1535" s="19" t="s">
        <v>15003</v>
      </c>
      <c r="BJ1535">
        <v>9443</v>
      </c>
      <c r="BK1535">
        <v>9026.1666666666661</v>
      </c>
      <c r="BL1535">
        <v>59</v>
      </c>
      <c r="BM1535" s="21">
        <v>4.4000000000000003E-3</v>
      </c>
    </row>
    <row r="1536" spans="26:65" x14ac:dyDescent="0.25">
      <c r="Z1536" s="19" t="s">
        <v>35243</v>
      </c>
      <c r="AA1536" s="26">
        <v>142975</v>
      </c>
      <c r="BI1536" s="19" t="s">
        <v>3959</v>
      </c>
      <c r="BJ1536">
        <v>9561</v>
      </c>
      <c r="BK1536">
        <v>1065.6928571428571</v>
      </c>
      <c r="BL1536">
        <v>47</v>
      </c>
      <c r="BM1536" s="21">
        <v>3.0000000000000005E-3</v>
      </c>
    </row>
    <row r="1537" spans="26:65" x14ac:dyDescent="0.25">
      <c r="Z1537" s="19" t="s">
        <v>22584</v>
      </c>
      <c r="AA1537" s="26">
        <v>142272</v>
      </c>
      <c r="BI1537" s="19" t="s">
        <v>2899</v>
      </c>
      <c r="BJ1537">
        <v>9576</v>
      </c>
      <c r="BK1537">
        <v>778.5</v>
      </c>
      <c r="BL1537">
        <v>2</v>
      </c>
      <c r="BM1537" s="21" t="e">
        <v>#DIV/0!</v>
      </c>
    </row>
    <row r="1538" spans="26:65" x14ac:dyDescent="0.25">
      <c r="Z1538" s="19" t="s">
        <v>22202</v>
      </c>
      <c r="AA1538" s="26">
        <v>142240</v>
      </c>
      <c r="BI1538" s="19" t="s">
        <v>40370</v>
      </c>
      <c r="BJ1538">
        <v>9604</v>
      </c>
      <c r="BK1538">
        <v>14.2</v>
      </c>
      <c r="BL1538">
        <v>5</v>
      </c>
      <c r="BM1538" s="21" t="e">
        <v>#DIV/0!</v>
      </c>
    </row>
    <row r="1539" spans="26:65" x14ac:dyDescent="0.25">
      <c r="Z1539" s="19" t="s">
        <v>3001</v>
      </c>
      <c r="AA1539" s="26">
        <v>141897</v>
      </c>
      <c r="BI1539" s="19" t="s">
        <v>17923</v>
      </c>
      <c r="BJ1539">
        <v>9744</v>
      </c>
      <c r="BK1539">
        <v>47.875</v>
      </c>
      <c r="BL1539">
        <v>8</v>
      </c>
      <c r="BM1539" s="21">
        <v>2E-3</v>
      </c>
    </row>
    <row r="1540" spans="26:65" x14ac:dyDescent="0.25">
      <c r="Z1540" s="19" t="s">
        <v>4575</v>
      </c>
      <c r="AA1540" s="26">
        <v>141522</v>
      </c>
      <c r="BI1540" s="19" t="s">
        <v>813</v>
      </c>
      <c r="BJ1540">
        <v>9752</v>
      </c>
      <c r="BK1540">
        <v>7790.315873015873</v>
      </c>
      <c r="BL1540">
        <v>72</v>
      </c>
      <c r="BM1540" s="21">
        <v>2.8181818181818186E-3</v>
      </c>
    </row>
    <row r="1541" spans="26:65" x14ac:dyDescent="0.25">
      <c r="Z1541" s="19" t="s">
        <v>8675</v>
      </c>
      <c r="AA1541" s="26">
        <v>140832</v>
      </c>
      <c r="BI1541" s="19" t="s">
        <v>3997</v>
      </c>
      <c r="BJ1541">
        <v>9758</v>
      </c>
      <c r="BK1541">
        <v>4184.8047619047611</v>
      </c>
      <c r="BL1541">
        <v>35</v>
      </c>
      <c r="BM1541" s="21" t="e">
        <v>#DIV/0!</v>
      </c>
    </row>
    <row r="1542" spans="26:65" x14ac:dyDescent="0.25">
      <c r="Z1542" s="19" t="s">
        <v>14270</v>
      </c>
      <c r="AA1542" s="26">
        <v>140672</v>
      </c>
      <c r="BI1542" s="19" t="s">
        <v>8814</v>
      </c>
      <c r="BJ1542">
        <v>9990</v>
      </c>
      <c r="BK1542">
        <v>131.5</v>
      </c>
      <c r="BL1542">
        <v>4</v>
      </c>
      <c r="BM1542" s="21">
        <v>2E-3</v>
      </c>
    </row>
    <row r="1543" spans="26:65" x14ac:dyDescent="0.25">
      <c r="Z1543" s="19" t="s">
        <v>12804</v>
      </c>
      <c r="AA1543" s="26">
        <v>140418</v>
      </c>
      <c r="BI1543" s="19" t="s">
        <v>9618</v>
      </c>
      <c r="BJ1543">
        <v>10008</v>
      </c>
      <c r="BK1543">
        <v>82.944444444444457</v>
      </c>
      <c r="BL1543">
        <v>21</v>
      </c>
      <c r="BM1543" s="21">
        <v>4.2000000000000006E-3</v>
      </c>
    </row>
    <row r="1544" spans="26:65" x14ac:dyDescent="0.25">
      <c r="Z1544" s="19" t="s">
        <v>13024</v>
      </c>
      <c r="AA1544" s="26">
        <v>140041</v>
      </c>
      <c r="BI1544" s="19" t="s">
        <v>1913</v>
      </c>
      <c r="BJ1544">
        <v>10069</v>
      </c>
      <c r="BK1544">
        <v>986.39761904761906</v>
      </c>
      <c r="BL1544">
        <v>55</v>
      </c>
      <c r="BM1544" s="21">
        <v>4.6666666666666671E-3</v>
      </c>
    </row>
    <row r="1545" spans="26:65" x14ac:dyDescent="0.25">
      <c r="Z1545" s="19" t="s">
        <v>23604</v>
      </c>
      <c r="AA1545" s="26">
        <v>139986</v>
      </c>
      <c r="BI1545" s="19" t="s">
        <v>5990</v>
      </c>
      <c r="BJ1545">
        <v>10119</v>
      </c>
      <c r="BK1545">
        <v>4176.0357142857147</v>
      </c>
      <c r="BL1545">
        <v>57</v>
      </c>
      <c r="BM1545" s="21">
        <v>1.8333333333333337E-2</v>
      </c>
    </row>
    <row r="1546" spans="26:65" x14ac:dyDescent="0.25">
      <c r="Z1546" s="19" t="s">
        <v>10411</v>
      </c>
      <c r="AA1546" s="26">
        <v>139968</v>
      </c>
      <c r="BI1546" s="19" t="s">
        <v>3138</v>
      </c>
      <c r="BJ1546">
        <v>10167</v>
      </c>
      <c r="BK1546">
        <v>1687.8357142857142</v>
      </c>
      <c r="BL1546">
        <v>49</v>
      </c>
      <c r="BM1546" s="21">
        <v>1.4599999999999998E-2</v>
      </c>
    </row>
    <row r="1547" spans="26:65" x14ac:dyDescent="0.25">
      <c r="Z1547" s="19" t="s">
        <v>2689</v>
      </c>
      <c r="AA1547" s="26">
        <v>139621</v>
      </c>
      <c r="BI1547" s="19" t="s">
        <v>10864</v>
      </c>
      <c r="BJ1547">
        <v>10312</v>
      </c>
      <c r="BK1547">
        <v>166.875</v>
      </c>
      <c r="BL1547">
        <v>8</v>
      </c>
      <c r="BM1547" s="21" t="e">
        <v>#DIV/0!</v>
      </c>
    </row>
    <row r="1548" spans="26:65" x14ac:dyDescent="0.25">
      <c r="Z1548" s="19" t="s">
        <v>6298</v>
      </c>
      <c r="AA1548" s="26">
        <v>138858</v>
      </c>
      <c r="BI1548" s="19" t="s">
        <v>620</v>
      </c>
      <c r="BJ1548">
        <v>10323</v>
      </c>
      <c r="BK1548">
        <v>439.66666666666663</v>
      </c>
      <c r="BL1548">
        <v>16</v>
      </c>
      <c r="BM1548" s="21">
        <v>1E-3</v>
      </c>
    </row>
    <row r="1549" spans="26:65" x14ac:dyDescent="0.25">
      <c r="Z1549" s="19" t="s">
        <v>2164</v>
      </c>
      <c r="AA1549" s="26">
        <v>138474</v>
      </c>
      <c r="BI1549" s="19" t="s">
        <v>2189</v>
      </c>
      <c r="BJ1549">
        <v>10360</v>
      </c>
      <c r="BK1549">
        <v>12094.694444444445</v>
      </c>
      <c r="BL1549">
        <v>46</v>
      </c>
      <c r="BM1549" s="21">
        <v>2.5000000000000005E-3</v>
      </c>
    </row>
    <row r="1550" spans="26:65" x14ac:dyDescent="0.25">
      <c r="Z1550" s="19" t="s">
        <v>5982</v>
      </c>
      <c r="AA1550" s="26">
        <v>138411</v>
      </c>
      <c r="BI1550" s="19" t="s">
        <v>3105</v>
      </c>
      <c r="BJ1550">
        <v>10366</v>
      </c>
      <c r="BK1550">
        <v>784.46428571428578</v>
      </c>
      <c r="BL1550">
        <v>29</v>
      </c>
      <c r="BM1550" s="21">
        <v>5.5000000000000005E-3</v>
      </c>
    </row>
    <row r="1551" spans="26:65" x14ac:dyDescent="0.25">
      <c r="Z1551" s="19" t="s">
        <v>24899</v>
      </c>
      <c r="AA1551" s="26">
        <v>138348</v>
      </c>
      <c r="BI1551" s="19" t="s">
        <v>135</v>
      </c>
      <c r="BJ1551">
        <v>10551</v>
      </c>
      <c r="BK1551">
        <v>11197.716666666667</v>
      </c>
      <c r="BL1551">
        <v>98</v>
      </c>
      <c r="BM1551" s="21">
        <v>1.24E-2</v>
      </c>
    </row>
    <row r="1552" spans="26:65" x14ac:dyDescent="0.25">
      <c r="Z1552" s="19" t="s">
        <v>4266</v>
      </c>
      <c r="AA1552" s="26">
        <v>138306</v>
      </c>
      <c r="BI1552" s="19" t="s">
        <v>407</v>
      </c>
      <c r="BJ1552">
        <v>10644</v>
      </c>
      <c r="BK1552">
        <v>1321.6666666666667</v>
      </c>
      <c r="BL1552">
        <v>3</v>
      </c>
      <c r="BM1552" s="21" t="e">
        <v>#DIV/0!</v>
      </c>
    </row>
    <row r="1553" spans="26:65" x14ac:dyDescent="0.25">
      <c r="Z1553" s="19" t="s">
        <v>7521</v>
      </c>
      <c r="AA1553" s="26">
        <v>138257</v>
      </c>
      <c r="BI1553" s="19" t="s">
        <v>4397</v>
      </c>
      <c r="BJ1553">
        <v>10670</v>
      </c>
      <c r="BK1553">
        <v>5186.1880952380952</v>
      </c>
      <c r="BL1553">
        <v>42</v>
      </c>
      <c r="BM1553" s="21">
        <v>3.0000000000000005E-3</v>
      </c>
    </row>
    <row r="1554" spans="26:65" x14ac:dyDescent="0.25">
      <c r="Z1554" s="19" t="s">
        <v>1327</v>
      </c>
      <c r="AA1554" s="26">
        <v>138082</v>
      </c>
      <c r="BI1554" s="19" t="s">
        <v>7384</v>
      </c>
      <c r="BJ1554">
        <v>10747</v>
      </c>
      <c r="BK1554">
        <v>3868.0476190476188</v>
      </c>
      <c r="BL1554">
        <v>78</v>
      </c>
      <c r="BM1554" s="21">
        <v>3.2500000000000003E-3</v>
      </c>
    </row>
    <row r="1555" spans="26:65" x14ac:dyDescent="0.25">
      <c r="Z1555" s="19" t="s">
        <v>18837</v>
      </c>
      <c r="AA1555" s="26">
        <v>137816</v>
      </c>
      <c r="BI1555" s="19" t="s">
        <v>14664</v>
      </c>
      <c r="BJ1555">
        <v>10764</v>
      </c>
      <c r="BK1555">
        <v>155</v>
      </c>
      <c r="BL1555">
        <v>4</v>
      </c>
      <c r="BM1555" s="21" t="e">
        <v>#DIV/0!</v>
      </c>
    </row>
    <row r="1556" spans="26:65" x14ac:dyDescent="0.25">
      <c r="Z1556" s="19" t="s">
        <v>3844</v>
      </c>
      <c r="AA1556" s="26">
        <v>137598</v>
      </c>
      <c r="BI1556" s="19" t="s">
        <v>1814</v>
      </c>
      <c r="BJ1556">
        <v>10789</v>
      </c>
      <c r="BK1556">
        <v>1144.9333333333334</v>
      </c>
      <c r="BL1556">
        <v>36</v>
      </c>
      <c r="BM1556" s="21">
        <v>1.6E-2</v>
      </c>
    </row>
    <row r="1557" spans="26:65" x14ac:dyDescent="0.25">
      <c r="Z1557" s="19" t="s">
        <v>9279</v>
      </c>
      <c r="AA1557" s="26">
        <v>137596</v>
      </c>
      <c r="BI1557" s="19" t="s">
        <v>1133</v>
      </c>
      <c r="BJ1557">
        <v>10796</v>
      </c>
      <c r="BK1557">
        <v>3316.8523809523808</v>
      </c>
      <c r="BL1557">
        <v>104</v>
      </c>
      <c r="BM1557" s="21">
        <v>5.3000000000000009E-3</v>
      </c>
    </row>
    <row r="1558" spans="26:65" x14ac:dyDescent="0.25">
      <c r="Z1558" s="19" t="s">
        <v>2107</v>
      </c>
      <c r="AA1558" s="26">
        <v>137421</v>
      </c>
      <c r="BI1558" s="19" t="s">
        <v>3146</v>
      </c>
      <c r="BJ1558">
        <v>10818</v>
      </c>
      <c r="BK1558">
        <v>1610.452380952381</v>
      </c>
      <c r="BL1558">
        <v>38</v>
      </c>
      <c r="BM1558" s="21">
        <v>3.5000000000000005E-3</v>
      </c>
    </row>
    <row r="1559" spans="26:65" x14ac:dyDescent="0.25">
      <c r="Z1559" s="19" t="s">
        <v>10781</v>
      </c>
      <c r="AA1559" s="26">
        <v>137368</v>
      </c>
      <c r="BI1559" s="19" t="s">
        <v>19502</v>
      </c>
      <c r="BJ1559">
        <v>10881</v>
      </c>
      <c r="BK1559">
        <v>208.5</v>
      </c>
      <c r="BL1559">
        <v>2</v>
      </c>
      <c r="BM1559" s="21" t="e">
        <v>#DIV/0!</v>
      </c>
    </row>
    <row r="1560" spans="26:65" x14ac:dyDescent="0.25">
      <c r="Z1560" s="19" t="s">
        <v>3432</v>
      </c>
      <c r="AA1560" s="26">
        <v>137268</v>
      </c>
      <c r="BI1560" s="19" t="s">
        <v>3260</v>
      </c>
      <c r="BJ1560">
        <v>10983</v>
      </c>
      <c r="BK1560">
        <v>1006.952380952381</v>
      </c>
      <c r="BL1560">
        <v>41</v>
      </c>
      <c r="BM1560" s="21">
        <v>2.6666666666666666E-3</v>
      </c>
    </row>
    <row r="1561" spans="26:65" x14ac:dyDescent="0.25">
      <c r="Z1561" s="19" t="s">
        <v>678</v>
      </c>
      <c r="AA1561" s="26">
        <v>137174</v>
      </c>
      <c r="BI1561" s="19" t="s">
        <v>1764</v>
      </c>
      <c r="BJ1561">
        <v>11007</v>
      </c>
      <c r="BK1561">
        <v>1981.5047619047621</v>
      </c>
      <c r="BL1561">
        <v>76</v>
      </c>
      <c r="BM1561" s="21">
        <v>4.538461538461539E-3</v>
      </c>
    </row>
    <row r="1562" spans="26:65" x14ac:dyDescent="0.25">
      <c r="Z1562" s="19" t="s">
        <v>5621</v>
      </c>
      <c r="AA1562" s="26">
        <v>136440</v>
      </c>
      <c r="BI1562" s="19" t="s">
        <v>1557</v>
      </c>
      <c r="BJ1562">
        <v>11029</v>
      </c>
      <c r="BK1562">
        <v>2486.2749999999996</v>
      </c>
      <c r="BL1562">
        <v>66</v>
      </c>
      <c r="BM1562" s="21">
        <v>8.0000000000000002E-3</v>
      </c>
    </row>
    <row r="1563" spans="26:65" x14ac:dyDescent="0.25">
      <c r="Z1563" s="19" t="s">
        <v>2656</v>
      </c>
      <c r="AA1563" s="26">
        <v>136250</v>
      </c>
      <c r="BI1563" s="19" t="s">
        <v>8964</v>
      </c>
      <c r="BJ1563">
        <v>11089</v>
      </c>
      <c r="BK1563">
        <v>5228.4666666666672</v>
      </c>
      <c r="BL1563">
        <v>17</v>
      </c>
      <c r="BM1563" s="21">
        <v>1E-3</v>
      </c>
    </row>
    <row r="1564" spans="26:65" x14ac:dyDescent="0.25">
      <c r="Z1564" s="19" t="s">
        <v>16817</v>
      </c>
      <c r="AA1564" s="26">
        <v>134208</v>
      </c>
      <c r="BI1564" s="19" t="s">
        <v>8010</v>
      </c>
      <c r="BJ1564">
        <v>11123</v>
      </c>
      <c r="BK1564">
        <v>627.9</v>
      </c>
      <c r="BL1564">
        <v>7</v>
      </c>
      <c r="BM1564" s="21" t="e">
        <v>#DIV/0!</v>
      </c>
    </row>
    <row r="1565" spans="26:65" x14ac:dyDescent="0.25">
      <c r="Z1565" s="19" t="s">
        <v>2596</v>
      </c>
      <c r="AA1565" s="26">
        <v>133807</v>
      </c>
      <c r="BI1565" s="19" t="s">
        <v>13063</v>
      </c>
      <c r="BJ1565">
        <v>11136</v>
      </c>
      <c r="BK1565">
        <v>1524.8666666666668</v>
      </c>
      <c r="BL1565">
        <v>27</v>
      </c>
      <c r="BM1565" s="21">
        <v>3.0000000000000001E-3</v>
      </c>
    </row>
    <row r="1566" spans="26:65" x14ac:dyDescent="0.25">
      <c r="Z1566" s="19" t="s">
        <v>8121</v>
      </c>
      <c r="AA1566" s="26">
        <v>133788</v>
      </c>
      <c r="BI1566" s="19" t="s">
        <v>1529</v>
      </c>
      <c r="BJ1566">
        <v>11182</v>
      </c>
      <c r="BK1566">
        <v>4657.6357142857141</v>
      </c>
      <c r="BL1566">
        <v>50</v>
      </c>
      <c r="BM1566" s="21">
        <v>7.3333333333333332E-3</v>
      </c>
    </row>
    <row r="1567" spans="26:65" x14ac:dyDescent="0.25">
      <c r="Z1567" s="19" t="s">
        <v>11627</v>
      </c>
      <c r="AA1567" s="26">
        <v>133521</v>
      </c>
      <c r="BI1567" s="19" t="s">
        <v>7112</v>
      </c>
      <c r="BJ1567">
        <v>11193</v>
      </c>
      <c r="BK1567">
        <v>2118.1499999999996</v>
      </c>
      <c r="BL1567">
        <v>25</v>
      </c>
      <c r="BM1567" s="21">
        <v>2E-3</v>
      </c>
    </row>
    <row r="1568" spans="26:65" x14ac:dyDescent="0.25">
      <c r="Z1568" s="19" t="s">
        <v>2749</v>
      </c>
      <c r="AA1568" s="26">
        <v>133194</v>
      </c>
      <c r="BI1568" s="19" t="s">
        <v>1341</v>
      </c>
      <c r="BJ1568">
        <v>11373</v>
      </c>
      <c r="BK1568">
        <v>1221.5777777777776</v>
      </c>
      <c r="BL1568">
        <v>62</v>
      </c>
      <c r="BM1568" s="21">
        <v>5.5714285714285718E-3</v>
      </c>
    </row>
    <row r="1569" spans="26:65" x14ac:dyDescent="0.25">
      <c r="Z1569" s="19" t="s">
        <v>5107</v>
      </c>
      <c r="AA1569" s="26">
        <v>132728</v>
      </c>
      <c r="BI1569" s="19" t="s">
        <v>3120</v>
      </c>
      <c r="BJ1569">
        <v>11579</v>
      </c>
      <c r="BK1569">
        <v>1237.5</v>
      </c>
      <c r="BL1569">
        <v>25</v>
      </c>
      <c r="BM1569" s="21">
        <v>2.5000000000000001E-3</v>
      </c>
    </row>
    <row r="1570" spans="26:65" x14ac:dyDescent="0.25">
      <c r="Z1570" s="19" t="s">
        <v>3136</v>
      </c>
      <c r="AA1570" s="26">
        <v>132638</v>
      </c>
      <c r="BI1570" s="19" t="s">
        <v>29327</v>
      </c>
      <c r="BJ1570">
        <v>11583</v>
      </c>
      <c r="BK1570">
        <v>5726.5</v>
      </c>
      <c r="BL1570">
        <v>3</v>
      </c>
      <c r="BM1570" s="21">
        <v>2E-3</v>
      </c>
    </row>
    <row r="1571" spans="26:65" x14ac:dyDescent="0.25">
      <c r="Z1571" s="19" t="s">
        <v>648</v>
      </c>
      <c r="AA1571" s="26">
        <v>132315</v>
      </c>
      <c r="BI1571" s="19" t="s">
        <v>9879</v>
      </c>
      <c r="BJ1571">
        <v>11627</v>
      </c>
      <c r="BK1571">
        <v>3536.7416666666668</v>
      </c>
      <c r="BL1571">
        <v>41</v>
      </c>
      <c r="BM1571" s="21">
        <v>3.5000000000000005E-3</v>
      </c>
    </row>
    <row r="1572" spans="26:65" x14ac:dyDescent="0.25">
      <c r="Z1572" s="19" t="s">
        <v>331</v>
      </c>
      <c r="AA1572" s="26">
        <v>132108</v>
      </c>
      <c r="BI1572" s="19" t="s">
        <v>12270</v>
      </c>
      <c r="BJ1572">
        <v>11629</v>
      </c>
      <c r="BK1572">
        <v>503.08333333333331</v>
      </c>
      <c r="BL1572">
        <v>13</v>
      </c>
      <c r="BM1572" s="21" t="e">
        <v>#DIV/0!</v>
      </c>
    </row>
    <row r="1573" spans="26:65" x14ac:dyDescent="0.25">
      <c r="Z1573" s="19" t="s">
        <v>18144</v>
      </c>
      <c r="AA1573" s="26">
        <v>131943</v>
      </c>
      <c r="BI1573" s="19" t="s">
        <v>329</v>
      </c>
      <c r="BJ1573">
        <v>11670</v>
      </c>
      <c r="BK1573">
        <v>118</v>
      </c>
      <c r="BL1573">
        <v>15</v>
      </c>
      <c r="BM1573" s="21" t="e">
        <v>#DIV/0!</v>
      </c>
    </row>
    <row r="1574" spans="26:65" x14ac:dyDescent="0.25">
      <c r="Z1574" s="19" t="s">
        <v>7447</v>
      </c>
      <c r="AA1574" s="26">
        <v>131826</v>
      </c>
      <c r="BI1574" s="19" t="s">
        <v>1612</v>
      </c>
      <c r="BJ1574">
        <v>11752</v>
      </c>
      <c r="BK1574">
        <v>3377.3333333333335</v>
      </c>
      <c r="BL1574">
        <v>9</v>
      </c>
      <c r="BM1574" s="21">
        <v>1E-3</v>
      </c>
    </row>
    <row r="1575" spans="26:65" x14ac:dyDescent="0.25">
      <c r="Z1575" s="19" t="s">
        <v>846</v>
      </c>
      <c r="AA1575" s="26">
        <v>131655</v>
      </c>
      <c r="BI1575" s="19" t="s">
        <v>19617</v>
      </c>
      <c r="BJ1575">
        <v>11808</v>
      </c>
      <c r="BK1575">
        <v>2976</v>
      </c>
      <c r="BL1575">
        <v>5</v>
      </c>
      <c r="BM1575" s="21">
        <v>5.0000000000000001E-3</v>
      </c>
    </row>
    <row r="1576" spans="26:65" x14ac:dyDescent="0.25">
      <c r="Z1576" s="19" t="s">
        <v>2991</v>
      </c>
      <c r="AA1576" s="26">
        <v>131328</v>
      </c>
      <c r="BI1576" s="19" t="s">
        <v>22777</v>
      </c>
      <c r="BJ1576">
        <v>11808</v>
      </c>
      <c r="BK1576">
        <v>35.5</v>
      </c>
      <c r="BL1576">
        <v>4</v>
      </c>
      <c r="BM1576" s="21">
        <v>2E-3</v>
      </c>
    </row>
    <row r="1577" spans="26:65" x14ac:dyDescent="0.25">
      <c r="Z1577" s="19" t="s">
        <v>20781</v>
      </c>
      <c r="AA1577" s="26">
        <v>131164</v>
      </c>
      <c r="BI1577" s="19" t="s">
        <v>3972</v>
      </c>
      <c r="BJ1577">
        <v>11852</v>
      </c>
      <c r="BK1577">
        <v>593.38333333333333</v>
      </c>
      <c r="BL1577">
        <v>25</v>
      </c>
      <c r="BM1577" s="21">
        <v>2.5000000000000001E-3</v>
      </c>
    </row>
    <row r="1578" spans="26:65" x14ac:dyDescent="0.25">
      <c r="Z1578" s="19" t="s">
        <v>3271</v>
      </c>
      <c r="AA1578" s="26">
        <v>131002</v>
      </c>
      <c r="BI1578" s="19" t="s">
        <v>5743</v>
      </c>
      <c r="BJ1578">
        <v>11886</v>
      </c>
      <c r="BK1578">
        <v>5261.2023809523807</v>
      </c>
      <c r="BL1578">
        <v>28</v>
      </c>
      <c r="BM1578" s="21">
        <v>5.0000000000000001E-3</v>
      </c>
    </row>
    <row r="1579" spans="26:65" x14ac:dyDescent="0.25">
      <c r="Z1579" s="19" t="s">
        <v>16861</v>
      </c>
      <c r="AA1579" s="26">
        <v>130390</v>
      </c>
      <c r="BI1579" s="19" t="s">
        <v>3478</v>
      </c>
      <c r="BJ1579">
        <v>11982</v>
      </c>
      <c r="BK1579">
        <v>701.33333333333326</v>
      </c>
      <c r="BL1579">
        <v>33</v>
      </c>
      <c r="BM1579" s="21">
        <v>2.3E-2</v>
      </c>
    </row>
    <row r="1580" spans="26:65" x14ac:dyDescent="0.25">
      <c r="Z1580" s="19" t="s">
        <v>7764</v>
      </c>
      <c r="AA1580" s="26">
        <v>130278</v>
      </c>
      <c r="BI1580" s="19" t="s">
        <v>1036</v>
      </c>
      <c r="BJ1580">
        <v>11988</v>
      </c>
      <c r="BK1580">
        <v>5777.2666666666664</v>
      </c>
      <c r="BL1580">
        <v>96</v>
      </c>
      <c r="BM1580" s="21">
        <v>5.1666666666666675E-3</v>
      </c>
    </row>
    <row r="1581" spans="26:65" x14ac:dyDescent="0.25">
      <c r="Z1581" s="19" t="s">
        <v>5681</v>
      </c>
      <c r="AA1581" s="26">
        <v>130100</v>
      </c>
      <c r="BI1581" s="19" t="s">
        <v>3777</v>
      </c>
      <c r="BJ1581">
        <v>11998</v>
      </c>
      <c r="BK1581">
        <v>596</v>
      </c>
      <c r="BL1581">
        <v>2</v>
      </c>
      <c r="BM1581" s="21">
        <v>2E-3</v>
      </c>
    </row>
    <row r="1582" spans="26:65" x14ac:dyDescent="0.25">
      <c r="Z1582" s="19" t="s">
        <v>4678</v>
      </c>
      <c r="AA1582" s="26">
        <v>130066</v>
      </c>
      <c r="BI1582" s="19" t="s">
        <v>3895</v>
      </c>
      <c r="BJ1582">
        <v>12006</v>
      </c>
      <c r="BK1582">
        <v>16</v>
      </c>
      <c r="BL1582">
        <v>1</v>
      </c>
      <c r="BM1582" s="21" t="e">
        <v>#DIV/0!</v>
      </c>
    </row>
    <row r="1583" spans="26:65" x14ac:dyDescent="0.25">
      <c r="Z1583" s="19" t="s">
        <v>20600</v>
      </c>
      <c r="AA1583" s="26">
        <v>130064</v>
      </c>
      <c r="BI1583" s="19" t="s">
        <v>6580</v>
      </c>
      <c r="BJ1583">
        <v>12052</v>
      </c>
      <c r="BK1583">
        <v>39.5</v>
      </c>
      <c r="BL1583">
        <v>4</v>
      </c>
      <c r="BM1583" s="21" t="e">
        <v>#DIV/0!</v>
      </c>
    </row>
    <row r="1584" spans="26:65" x14ac:dyDescent="0.25">
      <c r="Z1584" s="19" t="s">
        <v>23718</v>
      </c>
      <c r="AA1584" s="26">
        <v>129944</v>
      </c>
      <c r="BI1584" s="19" t="s">
        <v>6005</v>
      </c>
      <c r="BJ1584">
        <v>12068</v>
      </c>
      <c r="BK1584">
        <v>3028.6166666666668</v>
      </c>
      <c r="BL1584">
        <v>60</v>
      </c>
      <c r="BM1584" s="21">
        <v>6.5000000000000014E-3</v>
      </c>
    </row>
    <row r="1585" spans="26:65" x14ac:dyDescent="0.25">
      <c r="Z1585" s="19" t="s">
        <v>16245</v>
      </c>
      <c r="AA1585" s="26">
        <v>129722</v>
      </c>
      <c r="BI1585" s="19" t="s">
        <v>4426</v>
      </c>
      <c r="BJ1585">
        <v>12096</v>
      </c>
      <c r="BK1585">
        <v>58.571428571428569</v>
      </c>
      <c r="BL1585">
        <v>8</v>
      </c>
      <c r="BM1585" s="21" t="e">
        <v>#DIV/0!</v>
      </c>
    </row>
    <row r="1586" spans="26:65" x14ac:dyDescent="0.25">
      <c r="Z1586" s="19" t="s">
        <v>2262</v>
      </c>
      <c r="AA1586" s="26">
        <v>129468</v>
      </c>
      <c r="BI1586" s="19" t="s">
        <v>15712</v>
      </c>
      <c r="BJ1586">
        <v>12324</v>
      </c>
      <c r="BK1586">
        <v>417.65</v>
      </c>
      <c r="BL1586">
        <v>22</v>
      </c>
      <c r="BM1586" s="21">
        <v>3.3333333333333335E-3</v>
      </c>
    </row>
    <row r="1587" spans="26:65" x14ac:dyDescent="0.25">
      <c r="Z1587" s="19" t="s">
        <v>10239</v>
      </c>
      <c r="AA1587" s="26">
        <v>128952</v>
      </c>
      <c r="BI1587" s="19" t="s">
        <v>4976</v>
      </c>
      <c r="BJ1587">
        <v>12353</v>
      </c>
      <c r="BK1587">
        <v>1891.1</v>
      </c>
      <c r="BL1587">
        <v>32</v>
      </c>
      <c r="BM1587" s="21" t="e">
        <v>#DIV/0!</v>
      </c>
    </row>
    <row r="1588" spans="26:65" x14ac:dyDescent="0.25">
      <c r="Z1588" s="19" t="s">
        <v>4437</v>
      </c>
      <c r="AA1588" s="26">
        <v>128817</v>
      </c>
      <c r="BI1588" s="19" t="s">
        <v>4478</v>
      </c>
      <c r="BJ1588">
        <v>12657</v>
      </c>
      <c r="BK1588">
        <v>4779.5857142857139</v>
      </c>
      <c r="BL1588">
        <v>58</v>
      </c>
      <c r="BM1588" s="21">
        <v>3.1428571428571439E-3</v>
      </c>
    </row>
    <row r="1589" spans="26:65" x14ac:dyDescent="0.25">
      <c r="Z1589" s="19" t="s">
        <v>987</v>
      </c>
      <c r="AA1589" s="26">
        <v>128250</v>
      </c>
      <c r="BI1589" s="19" t="s">
        <v>20497</v>
      </c>
      <c r="BJ1589">
        <v>12694</v>
      </c>
      <c r="BK1589">
        <v>317</v>
      </c>
      <c r="BL1589">
        <v>5</v>
      </c>
      <c r="BM1589" s="21">
        <v>2E-3</v>
      </c>
    </row>
    <row r="1590" spans="26:65" x14ac:dyDescent="0.25">
      <c r="Z1590" s="19" t="s">
        <v>14468</v>
      </c>
      <c r="AA1590" s="26">
        <v>128235</v>
      </c>
      <c r="BI1590" s="19" t="s">
        <v>9321</v>
      </c>
      <c r="BJ1590">
        <v>12702</v>
      </c>
      <c r="BK1590">
        <v>291.61111111111114</v>
      </c>
      <c r="BL1590">
        <v>22</v>
      </c>
      <c r="BM1590" s="21">
        <v>3.5000000000000001E-3</v>
      </c>
    </row>
    <row r="1591" spans="26:65" x14ac:dyDescent="0.25">
      <c r="Z1591" s="19" t="s">
        <v>26480</v>
      </c>
      <c r="AA1591" s="26">
        <v>127483</v>
      </c>
      <c r="BI1591" s="19" t="s">
        <v>13017</v>
      </c>
      <c r="BJ1591">
        <v>12706</v>
      </c>
      <c r="BK1591">
        <v>4613.4523809523807</v>
      </c>
      <c r="BL1591">
        <v>44</v>
      </c>
      <c r="BM1591" s="21">
        <v>1.7333333333333336E-2</v>
      </c>
    </row>
    <row r="1592" spans="26:65" x14ac:dyDescent="0.25">
      <c r="Z1592" s="19" t="s">
        <v>1755</v>
      </c>
      <c r="AA1592" s="26">
        <v>127365</v>
      </c>
      <c r="BI1592" s="19" t="s">
        <v>6454</v>
      </c>
      <c r="BJ1592">
        <v>12801</v>
      </c>
      <c r="BK1592">
        <v>2960.9242424242425</v>
      </c>
      <c r="BL1592">
        <v>25</v>
      </c>
      <c r="BM1592" s="21">
        <v>2.2500000000000003E-3</v>
      </c>
    </row>
    <row r="1593" spans="26:65" x14ac:dyDescent="0.25">
      <c r="Z1593" s="19" t="s">
        <v>11938</v>
      </c>
      <c r="AA1593" s="26">
        <v>127018</v>
      </c>
      <c r="BI1593" s="19" t="s">
        <v>11899</v>
      </c>
      <c r="BJ1593">
        <v>13068</v>
      </c>
      <c r="BK1593">
        <v>442.5333333333333</v>
      </c>
      <c r="BL1593">
        <v>27</v>
      </c>
      <c r="BM1593" s="21">
        <v>2E-3</v>
      </c>
    </row>
    <row r="1594" spans="26:65" x14ac:dyDescent="0.25">
      <c r="Z1594" s="19" t="s">
        <v>8718</v>
      </c>
      <c r="AA1594" s="26">
        <v>127008</v>
      </c>
      <c r="BI1594" s="19" t="s">
        <v>4756</v>
      </c>
      <c r="BJ1594">
        <v>13093</v>
      </c>
      <c r="BK1594">
        <v>13945.00119047619</v>
      </c>
      <c r="BL1594">
        <v>55</v>
      </c>
      <c r="BM1594" s="21">
        <v>4.2500000000000003E-3</v>
      </c>
    </row>
    <row r="1595" spans="26:65" x14ac:dyDescent="0.25">
      <c r="Z1595" s="19" t="s">
        <v>4454</v>
      </c>
      <c r="AA1595" s="26">
        <v>126135</v>
      </c>
      <c r="BI1595" s="19" t="s">
        <v>919</v>
      </c>
      <c r="BJ1595">
        <v>13177</v>
      </c>
      <c r="BK1595">
        <v>7738.2357142857136</v>
      </c>
      <c r="BL1595">
        <v>69</v>
      </c>
      <c r="BM1595" s="21">
        <v>8.7142857142857143E-3</v>
      </c>
    </row>
    <row r="1596" spans="26:65" x14ac:dyDescent="0.25">
      <c r="Z1596" s="19" t="s">
        <v>4424</v>
      </c>
      <c r="AA1596" s="26">
        <v>126024</v>
      </c>
      <c r="BI1596" s="19" t="s">
        <v>4170</v>
      </c>
      <c r="BJ1596">
        <v>13258</v>
      </c>
      <c r="BK1596">
        <v>2730.5666666666666</v>
      </c>
      <c r="BL1596">
        <v>43</v>
      </c>
      <c r="BM1596" s="21">
        <v>4.0000000000000001E-3</v>
      </c>
    </row>
    <row r="1597" spans="26:65" x14ac:dyDescent="0.25">
      <c r="Z1597" s="19" t="s">
        <v>252</v>
      </c>
      <c r="AA1597" s="26">
        <v>125320</v>
      </c>
      <c r="BI1597" s="19" t="s">
        <v>695</v>
      </c>
      <c r="BJ1597">
        <v>13377</v>
      </c>
      <c r="BK1597">
        <v>631.28571428571433</v>
      </c>
      <c r="BL1597">
        <v>33</v>
      </c>
      <c r="BM1597" s="21">
        <v>3.7500000000000007E-3</v>
      </c>
    </row>
    <row r="1598" spans="26:65" x14ac:dyDescent="0.25">
      <c r="Z1598" s="19" t="s">
        <v>11760</v>
      </c>
      <c r="AA1598" s="26">
        <v>124317</v>
      </c>
      <c r="BI1598" s="19" t="s">
        <v>252</v>
      </c>
      <c r="BJ1598">
        <v>13390</v>
      </c>
      <c r="BK1598">
        <v>1549.6285714285716</v>
      </c>
      <c r="BL1598">
        <v>31</v>
      </c>
      <c r="BM1598" s="21">
        <v>3.5000000000000001E-3</v>
      </c>
    </row>
    <row r="1599" spans="26:65" x14ac:dyDescent="0.25">
      <c r="Z1599" s="19" t="s">
        <v>27480</v>
      </c>
      <c r="AA1599" s="26">
        <v>124124</v>
      </c>
      <c r="BI1599" s="19" t="s">
        <v>1271</v>
      </c>
      <c r="BJ1599">
        <v>13437</v>
      </c>
      <c r="BK1599">
        <v>965.45238095238108</v>
      </c>
      <c r="BL1599">
        <v>35</v>
      </c>
      <c r="BM1599" s="21">
        <v>3.5000000000000001E-3</v>
      </c>
    </row>
    <row r="1600" spans="26:65" x14ac:dyDescent="0.25">
      <c r="Z1600" s="19" t="s">
        <v>12213</v>
      </c>
      <c r="AA1600" s="26">
        <v>123786</v>
      </c>
      <c r="BI1600" s="19" t="s">
        <v>4645</v>
      </c>
      <c r="BJ1600">
        <v>13559</v>
      </c>
      <c r="BK1600">
        <v>3534.7</v>
      </c>
      <c r="BL1600">
        <v>36</v>
      </c>
      <c r="BM1600" s="21">
        <v>1.32E-2</v>
      </c>
    </row>
    <row r="1601" spans="26:65" x14ac:dyDescent="0.25">
      <c r="Z1601" s="19" t="s">
        <v>11831</v>
      </c>
      <c r="AA1601" s="26">
        <v>123510</v>
      </c>
      <c r="BI1601" s="19" t="s">
        <v>2319</v>
      </c>
      <c r="BJ1601">
        <v>13608</v>
      </c>
      <c r="BK1601">
        <v>1081.25</v>
      </c>
      <c r="BL1601">
        <v>8</v>
      </c>
      <c r="BM1601" s="21">
        <v>2E-3</v>
      </c>
    </row>
    <row r="1602" spans="26:65" x14ac:dyDescent="0.25">
      <c r="Z1602" s="19" t="s">
        <v>3391</v>
      </c>
      <c r="AA1602" s="26">
        <v>122972</v>
      </c>
      <c r="BI1602" s="19" t="s">
        <v>4254</v>
      </c>
      <c r="BJ1602">
        <v>13622</v>
      </c>
      <c r="BK1602">
        <v>13</v>
      </c>
      <c r="BL1602">
        <v>1</v>
      </c>
      <c r="BM1602" s="21" t="e">
        <v>#DIV/0!</v>
      </c>
    </row>
    <row r="1603" spans="26:65" x14ac:dyDescent="0.25">
      <c r="Z1603" s="19" t="s">
        <v>20517</v>
      </c>
      <c r="AA1603" s="26">
        <v>122959</v>
      </c>
      <c r="BI1603" s="19" t="s">
        <v>6095</v>
      </c>
      <c r="BJ1603">
        <v>13650</v>
      </c>
      <c r="BK1603">
        <v>24.833333333333332</v>
      </c>
      <c r="BL1603">
        <v>5</v>
      </c>
      <c r="BM1603" s="21">
        <v>2E-3</v>
      </c>
    </row>
    <row r="1604" spans="26:65" x14ac:dyDescent="0.25">
      <c r="Z1604" s="19" t="s">
        <v>828</v>
      </c>
      <c r="AA1604" s="26">
        <v>122792</v>
      </c>
      <c r="BI1604" s="19" t="s">
        <v>4708</v>
      </c>
      <c r="BJ1604">
        <v>13670</v>
      </c>
      <c r="BK1604">
        <v>5387.8</v>
      </c>
      <c r="BL1604">
        <v>59</v>
      </c>
      <c r="BM1604" s="21">
        <v>2.4250000000000001E-2</v>
      </c>
    </row>
    <row r="1605" spans="26:65" x14ac:dyDescent="0.25">
      <c r="Z1605" s="19" t="s">
        <v>7207</v>
      </c>
      <c r="AA1605" s="26">
        <v>122291</v>
      </c>
      <c r="BI1605" s="19" t="s">
        <v>7902</v>
      </c>
      <c r="BJ1605">
        <v>13674</v>
      </c>
      <c r="BK1605">
        <v>27</v>
      </c>
      <c r="BL1605">
        <v>3</v>
      </c>
      <c r="BM1605" s="21" t="e">
        <v>#DIV/0!</v>
      </c>
    </row>
    <row r="1606" spans="26:65" x14ac:dyDescent="0.25">
      <c r="Z1606" s="19" t="s">
        <v>1761</v>
      </c>
      <c r="AA1606" s="26">
        <v>121577</v>
      </c>
      <c r="BI1606" s="19" t="s">
        <v>10237</v>
      </c>
      <c r="BJ1606">
        <v>13705</v>
      </c>
      <c r="BK1606">
        <v>2278.9285714285716</v>
      </c>
      <c r="BL1606">
        <v>40</v>
      </c>
      <c r="BM1606" s="21">
        <v>3.7500000000000003E-3</v>
      </c>
    </row>
    <row r="1607" spans="26:65" x14ac:dyDescent="0.25">
      <c r="Z1607" s="19" t="s">
        <v>23404</v>
      </c>
      <c r="AA1607" s="26">
        <v>120980</v>
      </c>
      <c r="BI1607" s="19" t="s">
        <v>5617</v>
      </c>
      <c r="BJ1607">
        <v>13814</v>
      </c>
      <c r="BK1607">
        <v>1807.7154761904762</v>
      </c>
      <c r="BL1607">
        <v>72</v>
      </c>
      <c r="BM1607" s="21">
        <v>3.5000000000000001E-3</v>
      </c>
    </row>
    <row r="1608" spans="26:65" x14ac:dyDescent="0.25">
      <c r="Z1608" s="19" t="s">
        <v>38458</v>
      </c>
      <c r="AA1608" s="26">
        <v>120276</v>
      </c>
      <c r="BI1608" s="19" t="s">
        <v>12129</v>
      </c>
      <c r="BJ1608">
        <v>13832</v>
      </c>
      <c r="BK1608">
        <v>163.5</v>
      </c>
      <c r="BL1608">
        <v>11</v>
      </c>
      <c r="BM1608" s="21">
        <v>4.5000000000000005E-3</v>
      </c>
    </row>
    <row r="1609" spans="26:65" x14ac:dyDescent="0.25">
      <c r="Z1609" s="19" t="s">
        <v>29999</v>
      </c>
      <c r="AA1609" s="26">
        <v>119952</v>
      </c>
      <c r="BI1609" s="19" t="s">
        <v>10035</v>
      </c>
      <c r="BJ1609">
        <v>14229</v>
      </c>
      <c r="BK1609">
        <v>9653</v>
      </c>
      <c r="BL1609">
        <v>4</v>
      </c>
      <c r="BM1609" s="21">
        <v>3.0000000000000005E-3</v>
      </c>
    </row>
    <row r="1610" spans="26:65" x14ac:dyDescent="0.25">
      <c r="Z1610" s="19" t="s">
        <v>26546</v>
      </c>
      <c r="AA1610" s="26">
        <v>119952</v>
      </c>
      <c r="BI1610" s="19" t="s">
        <v>3882</v>
      </c>
      <c r="BJ1610">
        <v>14236</v>
      </c>
      <c r="BK1610">
        <v>10509.261904761905</v>
      </c>
      <c r="BL1610">
        <v>56</v>
      </c>
      <c r="BM1610" s="21">
        <v>2.5000000000000005E-3</v>
      </c>
    </row>
    <row r="1611" spans="26:65" x14ac:dyDescent="0.25">
      <c r="Z1611" s="19" t="s">
        <v>7569</v>
      </c>
      <c r="AA1611" s="26">
        <v>119808</v>
      </c>
      <c r="BI1611" s="19" t="s">
        <v>12962</v>
      </c>
      <c r="BJ1611">
        <v>14504</v>
      </c>
      <c r="BK1611">
        <v>2191.1388888888887</v>
      </c>
      <c r="BL1611">
        <v>36</v>
      </c>
      <c r="BM1611" s="21">
        <v>1.4600000000000002E-2</v>
      </c>
    </row>
    <row r="1612" spans="26:65" x14ac:dyDescent="0.25">
      <c r="Z1612" s="19" t="s">
        <v>5279</v>
      </c>
      <c r="AA1612" s="26">
        <v>119805</v>
      </c>
      <c r="BI1612" s="19" t="s">
        <v>23071</v>
      </c>
      <c r="BJ1612">
        <v>14508</v>
      </c>
      <c r="BK1612">
        <v>158.6</v>
      </c>
      <c r="BL1612">
        <v>15</v>
      </c>
      <c r="BM1612" s="21">
        <v>2E-3</v>
      </c>
    </row>
    <row r="1613" spans="26:65" x14ac:dyDescent="0.25">
      <c r="Z1613" s="19" t="s">
        <v>9171</v>
      </c>
      <c r="AA1613" s="26">
        <v>119407</v>
      </c>
      <c r="BI1613" s="19" t="s">
        <v>30016</v>
      </c>
      <c r="BJ1613">
        <v>14592</v>
      </c>
      <c r="BK1613">
        <v>3848.125</v>
      </c>
      <c r="BL1613">
        <v>8</v>
      </c>
      <c r="BM1613" s="21" t="e">
        <v>#DIV/0!</v>
      </c>
    </row>
    <row r="1614" spans="26:65" x14ac:dyDescent="0.25">
      <c r="Z1614" s="19" t="s">
        <v>7593</v>
      </c>
      <c r="AA1614" s="26">
        <v>118844</v>
      </c>
      <c r="BI1614" s="19" t="s">
        <v>3091</v>
      </c>
      <c r="BJ1614">
        <v>14602</v>
      </c>
      <c r="BK1614">
        <v>5535.9000000000005</v>
      </c>
      <c r="BL1614">
        <v>53</v>
      </c>
      <c r="BM1614" s="21">
        <v>4.8888888888888888E-3</v>
      </c>
    </row>
    <row r="1615" spans="26:65" x14ac:dyDescent="0.25">
      <c r="Z1615" s="19" t="s">
        <v>1249</v>
      </c>
      <c r="AA1615" s="26">
        <v>118774</v>
      </c>
      <c r="BI1615" s="19" t="s">
        <v>3877</v>
      </c>
      <c r="BJ1615">
        <v>14604</v>
      </c>
      <c r="BK1615">
        <v>630.50000000000011</v>
      </c>
      <c r="BL1615">
        <v>22</v>
      </c>
      <c r="BM1615" s="21">
        <v>3.0000000000000005E-3</v>
      </c>
    </row>
    <row r="1616" spans="26:65" x14ac:dyDescent="0.25">
      <c r="Z1616" s="19" t="s">
        <v>2455</v>
      </c>
      <c r="AA1616" s="26">
        <v>118647</v>
      </c>
      <c r="BI1616" s="19" t="s">
        <v>16073</v>
      </c>
      <c r="BJ1616">
        <v>14606</v>
      </c>
      <c r="BK1616">
        <v>1745.0095238095237</v>
      </c>
      <c r="BL1616">
        <v>56</v>
      </c>
      <c r="BM1616" s="21">
        <v>4.0000000000000001E-3</v>
      </c>
    </row>
    <row r="1617" spans="26:65" x14ac:dyDescent="0.25">
      <c r="Z1617" s="19" t="s">
        <v>1915</v>
      </c>
      <c r="AA1617" s="26">
        <v>118539</v>
      </c>
      <c r="BI1617" s="19" t="s">
        <v>1507</v>
      </c>
      <c r="BJ1617">
        <v>14616</v>
      </c>
      <c r="BK1617">
        <v>837.60000000000014</v>
      </c>
      <c r="BL1617">
        <v>21</v>
      </c>
      <c r="BM1617" s="21">
        <v>2E-3</v>
      </c>
    </row>
    <row r="1618" spans="26:65" x14ac:dyDescent="0.25">
      <c r="Z1618" s="19" t="s">
        <v>5304</v>
      </c>
      <c r="AA1618" s="26">
        <v>118096</v>
      </c>
      <c r="BI1618" s="19" t="s">
        <v>2669</v>
      </c>
      <c r="BJ1618">
        <v>14646</v>
      </c>
      <c r="BK1618">
        <v>4564.5</v>
      </c>
      <c r="BL1618">
        <v>19</v>
      </c>
      <c r="BM1618" s="21">
        <v>5.0000000000000001E-3</v>
      </c>
    </row>
    <row r="1619" spans="26:65" x14ac:dyDescent="0.25">
      <c r="Z1619" s="19" t="s">
        <v>8723</v>
      </c>
      <c r="AA1619" s="26">
        <v>117216</v>
      </c>
      <c r="BI1619" s="19" t="s">
        <v>10443</v>
      </c>
      <c r="BJ1619">
        <v>14682</v>
      </c>
      <c r="BK1619">
        <v>386.66666666666663</v>
      </c>
      <c r="BL1619">
        <v>6</v>
      </c>
      <c r="BM1619" s="21" t="e">
        <v>#DIV/0!</v>
      </c>
    </row>
    <row r="1620" spans="26:65" x14ac:dyDescent="0.25">
      <c r="Z1620" s="19" t="s">
        <v>15018</v>
      </c>
      <c r="AA1620" s="26">
        <v>116952</v>
      </c>
      <c r="BI1620" s="19" t="s">
        <v>1122</v>
      </c>
      <c r="BJ1620">
        <v>14775</v>
      </c>
      <c r="BK1620">
        <v>3321.5416666666665</v>
      </c>
      <c r="BL1620">
        <v>95</v>
      </c>
      <c r="BM1620" s="21">
        <v>7.0000000000000001E-3</v>
      </c>
    </row>
    <row r="1621" spans="26:65" x14ac:dyDescent="0.25">
      <c r="Z1621" s="19" t="s">
        <v>9304</v>
      </c>
      <c r="AA1621" s="26">
        <v>116720</v>
      </c>
      <c r="BI1621" s="19" t="s">
        <v>15605</v>
      </c>
      <c r="BJ1621">
        <v>14844</v>
      </c>
      <c r="BK1621">
        <v>6596.7</v>
      </c>
      <c r="BL1621">
        <v>16</v>
      </c>
      <c r="BM1621" s="21">
        <v>4.0000000000000001E-3</v>
      </c>
    </row>
    <row r="1622" spans="26:65" x14ac:dyDescent="0.25">
      <c r="Z1622" s="19" t="s">
        <v>14621</v>
      </c>
      <c r="AA1622" s="26">
        <v>116298</v>
      </c>
      <c r="BI1622" s="19" t="s">
        <v>369</v>
      </c>
      <c r="BJ1622">
        <v>14940</v>
      </c>
      <c r="BK1622">
        <v>1264.3333333333333</v>
      </c>
      <c r="BL1622">
        <v>45</v>
      </c>
      <c r="BM1622" s="21">
        <v>1.0500000000000001E-2</v>
      </c>
    </row>
    <row r="1623" spans="26:65" x14ac:dyDescent="0.25">
      <c r="Z1623" s="19" t="s">
        <v>7127</v>
      </c>
      <c r="AA1623" s="26">
        <v>116085</v>
      </c>
      <c r="BI1623" s="19" t="s">
        <v>709</v>
      </c>
      <c r="BJ1623">
        <v>14973</v>
      </c>
      <c r="BK1623">
        <v>2559.4</v>
      </c>
      <c r="BL1623">
        <v>23</v>
      </c>
      <c r="BM1623" s="21">
        <v>2.6666666666666666E-3</v>
      </c>
    </row>
    <row r="1624" spans="26:65" x14ac:dyDescent="0.25">
      <c r="Z1624" s="19" t="s">
        <v>15468</v>
      </c>
      <c r="AA1624" s="26">
        <v>115805</v>
      </c>
      <c r="BI1624" s="19" t="s">
        <v>14989</v>
      </c>
      <c r="BJ1624">
        <v>15049</v>
      </c>
      <c r="BK1624">
        <v>11230.133333333333</v>
      </c>
      <c r="BL1624">
        <v>17</v>
      </c>
      <c r="BM1624" s="21">
        <v>1.5000000000000001E-2</v>
      </c>
    </row>
    <row r="1625" spans="26:65" x14ac:dyDescent="0.25">
      <c r="Z1625" s="19" t="s">
        <v>20724</v>
      </c>
      <c r="AA1625" s="26">
        <v>115680</v>
      </c>
      <c r="BI1625" s="19" t="s">
        <v>12541</v>
      </c>
      <c r="BJ1625">
        <v>15120</v>
      </c>
      <c r="BK1625">
        <v>85.5</v>
      </c>
      <c r="BL1625">
        <v>10</v>
      </c>
      <c r="BM1625" s="21" t="e">
        <v>#DIV/0!</v>
      </c>
    </row>
    <row r="1626" spans="26:65" x14ac:dyDescent="0.25">
      <c r="Z1626" s="19" t="s">
        <v>6567</v>
      </c>
      <c r="AA1626" s="26">
        <v>115525</v>
      </c>
      <c r="BI1626" s="19" t="s">
        <v>945</v>
      </c>
      <c r="BJ1626">
        <v>15145</v>
      </c>
      <c r="BK1626">
        <v>4636.0499999999993</v>
      </c>
      <c r="BL1626">
        <v>37</v>
      </c>
      <c r="BM1626" s="21">
        <v>1.6666666666666668E-3</v>
      </c>
    </row>
    <row r="1627" spans="26:65" x14ac:dyDescent="0.25">
      <c r="Z1627" s="19" t="s">
        <v>10470</v>
      </c>
      <c r="AA1627" s="26">
        <v>115311</v>
      </c>
      <c r="BI1627" s="19" t="s">
        <v>10915</v>
      </c>
      <c r="BJ1627">
        <v>15153</v>
      </c>
      <c r="BK1627">
        <v>1242.2333333333333</v>
      </c>
      <c r="BL1627">
        <v>51</v>
      </c>
      <c r="BM1627" s="21">
        <v>3.4000000000000002E-3</v>
      </c>
    </row>
    <row r="1628" spans="26:65" x14ac:dyDescent="0.25">
      <c r="Z1628" s="19" t="s">
        <v>27753</v>
      </c>
      <c r="AA1628" s="26">
        <v>115304</v>
      </c>
      <c r="BI1628" s="19" t="s">
        <v>5732</v>
      </c>
      <c r="BJ1628">
        <v>15236</v>
      </c>
      <c r="BK1628">
        <v>6963.0202380952387</v>
      </c>
      <c r="BL1628">
        <v>43</v>
      </c>
      <c r="BM1628" s="21">
        <v>1.5666666666666666E-2</v>
      </c>
    </row>
    <row r="1629" spans="26:65" x14ac:dyDescent="0.25">
      <c r="Z1629" s="19" t="s">
        <v>4616</v>
      </c>
      <c r="AA1629" s="26">
        <v>114282</v>
      </c>
      <c r="BI1629" s="19" t="s">
        <v>2522</v>
      </c>
      <c r="BJ1629">
        <v>15288</v>
      </c>
      <c r="BK1629">
        <v>19220.67424242424</v>
      </c>
      <c r="BL1629">
        <v>57</v>
      </c>
      <c r="BM1629" s="21">
        <v>0.14557142857142852</v>
      </c>
    </row>
    <row r="1630" spans="26:65" x14ac:dyDescent="0.25">
      <c r="Z1630" s="19" t="s">
        <v>3530</v>
      </c>
      <c r="AA1630" s="26">
        <v>114080</v>
      </c>
      <c r="BI1630" s="19" t="s">
        <v>2904</v>
      </c>
      <c r="BJ1630">
        <v>15369</v>
      </c>
      <c r="BK1630">
        <v>405.2</v>
      </c>
      <c r="BL1630">
        <v>13</v>
      </c>
      <c r="BM1630" s="21">
        <v>2E-3</v>
      </c>
    </row>
    <row r="1631" spans="26:65" x14ac:dyDescent="0.25">
      <c r="Z1631" s="19" t="s">
        <v>3400</v>
      </c>
      <c r="AA1631" s="26">
        <v>113923</v>
      </c>
      <c r="BI1631" s="19" t="s">
        <v>32418</v>
      </c>
      <c r="BJ1631">
        <v>15408</v>
      </c>
      <c r="BK1631">
        <v>114.16666666666666</v>
      </c>
      <c r="BL1631">
        <v>8</v>
      </c>
      <c r="BM1631" s="21" t="e">
        <v>#DIV/0!</v>
      </c>
    </row>
    <row r="1632" spans="26:65" x14ac:dyDescent="0.25">
      <c r="Z1632" s="19" t="s">
        <v>15497</v>
      </c>
      <c r="AA1632" s="26">
        <v>113620</v>
      </c>
      <c r="BI1632" s="19" t="s">
        <v>977</v>
      </c>
      <c r="BJ1632">
        <v>15417</v>
      </c>
      <c r="BK1632">
        <v>21533.07857142857</v>
      </c>
      <c r="BL1632">
        <v>63</v>
      </c>
      <c r="BM1632" s="21">
        <v>4.000000000000001E-3</v>
      </c>
    </row>
    <row r="1633" spans="26:65" x14ac:dyDescent="0.25">
      <c r="Z1633" s="19" t="s">
        <v>6858</v>
      </c>
      <c r="AA1633" s="26">
        <v>112526</v>
      </c>
      <c r="BI1633" s="19" t="s">
        <v>1344</v>
      </c>
      <c r="BJ1633">
        <v>15465</v>
      </c>
      <c r="BK1633">
        <v>1076.3511904761906</v>
      </c>
      <c r="BL1633">
        <v>113</v>
      </c>
      <c r="BM1633" s="21">
        <v>5.1428571428571435E-3</v>
      </c>
    </row>
    <row r="1634" spans="26:65" x14ac:dyDescent="0.25">
      <c r="Z1634" s="19" t="s">
        <v>22577</v>
      </c>
      <c r="AA1634" s="26">
        <v>112112</v>
      </c>
      <c r="BI1634" s="19" t="s">
        <v>16937</v>
      </c>
      <c r="BJ1634">
        <v>15468</v>
      </c>
      <c r="BK1634">
        <v>874</v>
      </c>
      <c r="BL1634">
        <v>2</v>
      </c>
      <c r="BM1634" s="21" t="e">
        <v>#DIV/0!</v>
      </c>
    </row>
    <row r="1635" spans="26:65" x14ac:dyDescent="0.25">
      <c r="Z1635" s="19" t="s">
        <v>4465</v>
      </c>
      <c r="AA1635" s="26">
        <v>111888</v>
      </c>
      <c r="BI1635" s="19" t="s">
        <v>12387</v>
      </c>
      <c r="BJ1635">
        <v>15496</v>
      </c>
      <c r="BK1635">
        <v>2562.25</v>
      </c>
      <c r="BL1635">
        <v>6</v>
      </c>
      <c r="BM1635" s="21">
        <v>1E-3</v>
      </c>
    </row>
    <row r="1636" spans="26:65" x14ac:dyDescent="0.25">
      <c r="Z1636" s="19" t="s">
        <v>6735</v>
      </c>
      <c r="AA1636" s="26">
        <v>111744</v>
      </c>
      <c r="BI1636" s="19" t="s">
        <v>10411</v>
      </c>
      <c r="BJ1636">
        <v>15552</v>
      </c>
      <c r="BK1636">
        <v>45</v>
      </c>
      <c r="BL1636">
        <v>5</v>
      </c>
      <c r="BM1636" s="21" t="e">
        <v>#DIV/0!</v>
      </c>
    </row>
    <row r="1637" spans="26:65" x14ac:dyDescent="0.25">
      <c r="Z1637" s="19" t="s">
        <v>3593</v>
      </c>
      <c r="AA1637" s="26">
        <v>110595</v>
      </c>
      <c r="BI1637" s="19" t="s">
        <v>16874</v>
      </c>
      <c r="BJ1637">
        <v>15588</v>
      </c>
      <c r="BK1637">
        <v>89</v>
      </c>
      <c r="BL1637">
        <v>1</v>
      </c>
      <c r="BM1637" s="21" t="e">
        <v>#DIV/0!</v>
      </c>
    </row>
    <row r="1638" spans="26:65" x14ac:dyDescent="0.25">
      <c r="Z1638" s="19" t="s">
        <v>4417</v>
      </c>
      <c r="AA1638" s="26">
        <v>110504</v>
      </c>
      <c r="BI1638" s="19" t="s">
        <v>12281</v>
      </c>
      <c r="BJ1638">
        <v>15714</v>
      </c>
      <c r="BK1638">
        <v>135.56666666666669</v>
      </c>
      <c r="BL1638">
        <v>19</v>
      </c>
      <c r="BM1638" s="21">
        <v>4.5000000000000005E-3</v>
      </c>
    </row>
    <row r="1639" spans="26:65" x14ac:dyDescent="0.25">
      <c r="Z1639" s="19" t="s">
        <v>4059</v>
      </c>
      <c r="AA1639" s="26">
        <v>110023</v>
      </c>
      <c r="BI1639" s="19" t="s">
        <v>19772</v>
      </c>
      <c r="BJ1639">
        <v>15792</v>
      </c>
      <c r="BK1639">
        <v>22.642857142857142</v>
      </c>
      <c r="BL1639">
        <v>9</v>
      </c>
      <c r="BM1639" s="21">
        <v>2E-3</v>
      </c>
    </row>
    <row r="1640" spans="26:65" x14ac:dyDescent="0.25">
      <c r="Z1640" s="19" t="s">
        <v>17814</v>
      </c>
      <c r="AA1640" s="26">
        <v>109785</v>
      </c>
      <c r="BI1640" s="19" t="s">
        <v>20805</v>
      </c>
      <c r="BJ1640">
        <v>15846</v>
      </c>
      <c r="BK1640">
        <v>18.166666666666668</v>
      </c>
      <c r="BL1640">
        <v>9</v>
      </c>
      <c r="BM1640" s="21">
        <v>2E-3</v>
      </c>
    </row>
    <row r="1641" spans="26:65" x14ac:dyDescent="0.25">
      <c r="Z1641" s="19" t="s">
        <v>8071</v>
      </c>
      <c r="AA1641" s="26">
        <v>108248</v>
      </c>
      <c r="BI1641" s="19" t="s">
        <v>3604</v>
      </c>
      <c r="BJ1641">
        <v>15967</v>
      </c>
      <c r="BK1641">
        <v>2426.8174603174607</v>
      </c>
      <c r="BL1641">
        <v>97</v>
      </c>
      <c r="BM1641" s="21">
        <v>3.6666666666666675E-3</v>
      </c>
    </row>
    <row r="1642" spans="26:65" x14ac:dyDescent="0.25">
      <c r="Z1642" s="19" t="s">
        <v>8948</v>
      </c>
      <c r="AA1642" s="26">
        <v>108054</v>
      </c>
      <c r="BI1642" s="19" t="s">
        <v>5576</v>
      </c>
      <c r="BJ1642">
        <v>16011</v>
      </c>
      <c r="BK1642">
        <v>2532.6916666666666</v>
      </c>
      <c r="BL1642">
        <v>54</v>
      </c>
      <c r="BM1642" s="21">
        <v>1.6666666666666666E-2</v>
      </c>
    </row>
    <row r="1643" spans="26:65" x14ac:dyDescent="0.25">
      <c r="Z1643" s="19" t="s">
        <v>517</v>
      </c>
      <c r="AA1643" s="26">
        <v>107482</v>
      </c>
      <c r="BI1643" s="19" t="s">
        <v>1322</v>
      </c>
      <c r="BJ1643">
        <v>16012</v>
      </c>
      <c r="BK1643">
        <v>4374.2</v>
      </c>
      <c r="BL1643">
        <v>39</v>
      </c>
      <c r="BM1643" s="21">
        <v>5.000000000000001E-3</v>
      </c>
    </row>
    <row r="1644" spans="26:65" x14ac:dyDescent="0.25">
      <c r="Z1644" s="19" t="s">
        <v>901</v>
      </c>
      <c r="AA1644" s="26">
        <v>107406</v>
      </c>
      <c r="BI1644" s="19" t="s">
        <v>13645</v>
      </c>
      <c r="BJ1644">
        <v>16039</v>
      </c>
      <c r="BK1644">
        <v>597</v>
      </c>
      <c r="BL1644">
        <v>27</v>
      </c>
      <c r="BM1644" s="21">
        <v>4.5000000000000005E-3</v>
      </c>
    </row>
    <row r="1645" spans="26:65" x14ac:dyDescent="0.25">
      <c r="Z1645" s="19" t="s">
        <v>5244</v>
      </c>
      <c r="AA1645" s="26">
        <v>106981</v>
      </c>
      <c r="BI1645" s="19" t="s">
        <v>1738</v>
      </c>
      <c r="BJ1645">
        <v>16130</v>
      </c>
      <c r="BK1645">
        <v>4666.7976190476193</v>
      </c>
      <c r="BL1645">
        <v>47</v>
      </c>
      <c r="BM1645" s="21">
        <v>4.6666666666666671E-3</v>
      </c>
    </row>
    <row r="1646" spans="26:65" x14ac:dyDescent="0.25">
      <c r="Z1646" s="19" t="s">
        <v>3248</v>
      </c>
      <c r="AA1646" s="26">
        <v>106951</v>
      </c>
      <c r="BI1646" s="19" t="s">
        <v>633</v>
      </c>
      <c r="BJ1646">
        <v>16131</v>
      </c>
      <c r="BK1646">
        <v>172</v>
      </c>
      <c r="BL1646">
        <v>4</v>
      </c>
      <c r="BM1646" s="21">
        <v>2E-3</v>
      </c>
    </row>
    <row r="1647" spans="26:65" x14ac:dyDescent="0.25">
      <c r="Z1647" s="19" t="s">
        <v>9065</v>
      </c>
      <c r="AA1647" s="26">
        <v>106840</v>
      </c>
      <c r="BI1647" s="19" t="s">
        <v>7605</v>
      </c>
      <c r="BJ1647">
        <v>16170</v>
      </c>
      <c r="BK1647">
        <v>355.16666666666663</v>
      </c>
      <c r="BL1647">
        <v>5</v>
      </c>
      <c r="BM1647" s="21" t="e">
        <v>#DIV/0!</v>
      </c>
    </row>
    <row r="1648" spans="26:65" x14ac:dyDescent="0.25">
      <c r="Z1648" s="19" t="s">
        <v>9086</v>
      </c>
      <c r="AA1648" s="26">
        <v>106704</v>
      </c>
      <c r="BI1648" s="19" t="s">
        <v>2094</v>
      </c>
      <c r="BJ1648">
        <v>16186</v>
      </c>
      <c r="BK1648">
        <v>2192.3075396825398</v>
      </c>
      <c r="BL1648">
        <v>49</v>
      </c>
      <c r="BM1648" s="21">
        <v>2.6000000000000003E-3</v>
      </c>
    </row>
    <row r="1649" spans="26:65" x14ac:dyDescent="0.25">
      <c r="Z1649" s="19" t="s">
        <v>8079</v>
      </c>
      <c r="AA1649" s="26">
        <v>106704</v>
      </c>
      <c r="BI1649" s="19" t="s">
        <v>3880</v>
      </c>
      <c r="BJ1649">
        <v>16195</v>
      </c>
      <c r="BK1649">
        <v>5010.0333333333338</v>
      </c>
      <c r="BL1649">
        <v>27</v>
      </c>
      <c r="BM1649" s="21">
        <v>3.2500000000000003E-3</v>
      </c>
    </row>
    <row r="1650" spans="26:65" x14ac:dyDescent="0.25">
      <c r="Z1650" s="19" t="s">
        <v>8331</v>
      </c>
      <c r="AA1650" s="26">
        <v>106514</v>
      </c>
      <c r="BI1650" s="19" t="s">
        <v>646</v>
      </c>
      <c r="BJ1650">
        <v>16205</v>
      </c>
      <c r="BK1650">
        <v>2278.9333333333334</v>
      </c>
      <c r="BL1650">
        <v>30</v>
      </c>
      <c r="BM1650" s="21">
        <v>3.4000000000000002E-3</v>
      </c>
    </row>
    <row r="1651" spans="26:65" x14ac:dyDescent="0.25">
      <c r="Z1651" s="19" t="s">
        <v>27693</v>
      </c>
      <c r="AA1651" s="26">
        <v>106470</v>
      </c>
      <c r="BI1651" s="19" t="s">
        <v>7777</v>
      </c>
      <c r="BJ1651">
        <v>16222</v>
      </c>
      <c r="BK1651">
        <v>1973.1261904761905</v>
      </c>
      <c r="BL1651">
        <v>55</v>
      </c>
      <c r="BM1651" s="21">
        <v>3.2500000000000003E-3</v>
      </c>
    </row>
    <row r="1652" spans="26:65" x14ac:dyDescent="0.25">
      <c r="Z1652" s="19" t="s">
        <v>12141</v>
      </c>
      <c r="AA1652" s="26">
        <v>105444</v>
      </c>
      <c r="BI1652" s="19" t="s">
        <v>1209</v>
      </c>
      <c r="BJ1652">
        <v>16298</v>
      </c>
      <c r="BK1652">
        <v>2432.3571428571431</v>
      </c>
      <c r="BL1652">
        <v>53</v>
      </c>
      <c r="BM1652" s="21">
        <v>4.5000000000000014E-3</v>
      </c>
    </row>
    <row r="1653" spans="26:65" x14ac:dyDescent="0.25">
      <c r="Z1653" s="19" t="s">
        <v>513</v>
      </c>
      <c r="AA1653" s="26">
        <v>105221</v>
      </c>
      <c r="BI1653" s="19" t="s">
        <v>22571</v>
      </c>
      <c r="BJ1653">
        <v>16388</v>
      </c>
      <c r="BK1653">
        <v>2306.5</v>
      </c>
      <c r="BL1653">
        <v>7</v>
      </c>
      <c r="BM1653" s="21">
        <v>5.0000000000000001E-3</v>
      </c>
    </row>
    <row r="1654" spans="26:65" x14ac:dyDescent="0.25">
      <c r="Z1654" s="19" t="s">
        <v>8049</v>
      </c>
      <c r="AA1654" s="26">
        <v>104835</v>
      </c>
      <c r="BI1654" s="19" t="s">
        <v>4579</v>
      </c>
      <c r="BJ1654">
        <v>16406</v>
      </c>
      <c r="BK1654">
        <v>1574.1468253968253</v>
      </c>
      <c r="BL1654">
        <v>117</v>
      </c>
      <c r="BM1654" s="21">
        <v>8.1111111111111123E-3</v>
      </c>
    </row>
    <row r="1655" spans="26:65" x14ac:dyDescent="0.25">
      <c r="Z1655" s="19" t="s">
        <v>2413</v>
      </c>
      <c r="AA1655" s="26">
        <v>104797</v>
      </c>
      <c r="BI1655" s="19" t="s">
        <v>13241</v>
      </c>
      <c r="BJ1655">
        <v>16415</v>
      </c>
      <c r="BK1655">
        <v>1123.1333333333334</v>
      </c>
      <c r="BL1655">
        <v>54</v>
      </c>
      <c r="BM1655" s="21">
        <v>3.0000000000000005E-3</v>
      </c>
    </row>
    <row r="1656" spans="26:65" x14ac:dyDescent="0.25">
      <c r="Z1656" s="19" t="s">
        <v>5308</v>
      </c>
      <c r="AA1656" s="26">
        <v>104644</v>
      </c>
      <c r="BI1656" s="19" t="s">
        <v>8079</v>
      </c>
      <c r="BJ1656">
        <v>16416</v>
      </c>
      <c r="BK1656">
        <v>27.333333333333332</v>
      </c>
      <c r="BL1656">
        <v>3</v>
      </c>
      <c r="BM1656" s="21">
        <v>2E-3</v>
      </c>
    </row>
    <row r="1657" spans="26:65" x14ac:dyDescent="0.25">
      <c r="Z1657" s="19" t="s">
        <v>54</v>
      </c>
      <c r="AA1657" s="26">
        <v>104529</v>
      </c>
      <c r="BI1657" s="19" t="s">
        <v>19918</v>
      </c>
      <c r="BJ1657">
        <v>16632</v>
      </c>
      <c r="BK1657">
        <v>140</v>
      </c>
      <c r="BL1657">
        <v>6</v>
      </c>
      <c r="BM1657" s="21">
        <v>2E-3</v>
      </c>
    </row>
    <row r="1658" spans="26:65" x14ac:dyDescent="0.25">
      <c r="Z1658" s="19" t="s">
        <v>22589</v>
      </c>
      <c r="AA1658" s="26">
        <v>104329</v>
      </c>
      <c r="BI1658" s="19" t="s">
        <v>714</v>
      </c>
      <c r="BJ1658">
        <v>16653</v>
      </c>
      <c r="BK1658">
        <v>3899.333333333333</v>
      </c>
      <c r="BL1658">
        <v>59</v>
      </c>
      <c r="BM1658" s="21">
        <v>3.4285714285714288E-3</v>
      </c>
    </row>
    <row r="1659" spans="26:65" x14ac:dyDescent="0.25">
      <c r="Z1659" s="19" t="s">
        <v>12551</v>
      </c>
      <c r="AA1659" s="26">
        <v>104328</v>
      </c>
      <c r="BI1659" s="19" t="s">
        <v>16507</v>
      </c>
      <c r="BJ1659">
        <v>16692</v>
      </c>
      <c r="BK1659">
        <v>362.5555555555556</v>
      </c>
      <c r="BL1659">
        <v>20</v>
      </c>
      <c r="BM1659" s="21">
        <v>2E-3</v>
      </c>
    </row>
    <row r="1660" spans="26:65" x14ac:dyDescent="0.25">
      <c r="Z1660" s="19" t="s">
        <v>4946</v>
      </c>
      <c r="AA1660" s="26">
        <v>104269</v>
      </c>
      <c r="BI1660" s="19" t="s">
        <v>4251</v>
      </c>
      <c r="BJ1660">
        <v>16752</v>
      </c>
      <c r="BK1660">
        <v>137.5</v>
      </c>
      <c r="BL1660">
        <v>3</v>
      </c>
      <c r="BM1660" s="21">
        <v>6.000000000000001E-3</v>
      </c>
    </row>
    <row r="1661" spans="26:65" x14ac:dyDescent="0.25">
      <c r="Z1661" s="19" t="s">
        <v>9918</v>
      </c>
      <c r="AA1661" s="26">
        <v>104059</v>
      </c>
      <c r="BI1661" s="19" t="s">
        <v>6478</v>
      </c>
      <c r="BJ1661">
        <v>16752</v>
      </c>
      <c r="BK1661">
        <v>12566.833333333332</v>
      </c>
      <c r="BL1661">
        <v>8</v>
      </c>
      <c r="BM1661" s="21">
        <v>2E-3</v>
      </c>
    </row>
    <row r="1662" spans="26:65" x14ac:dyDescent="0.25">
      <c r="Z1662" s="19" t="s">
        <v>10810</v>
      </c>
      <c r="AA1662" s="26">
        <v>103416</v>
      </c>
      <c r="BI1662" s="19" t="s">
        <v>2557</v>
      </c>
      <c r="BJ1662">
        <v>16755</v>
      </c>
      <c r="BK1662">
        <v>9134.2714285714283</v>
      </c>
      <c r="BL1662">
        <v>78</v>
      </c>
      <c r="BM1662" s="21">
        <v>6.0999999999999995E-3</v>
      </c>
    </row>
    <row r="1663" spans="26:65" x14ac:dyDescent="0.25">
      <c r="Z1663" s="19" t="s">
        <v>26368</v>
      </c>
      <c r="AA1663" s="26">
        <v>102995</v>
      </c>
      <c r="BI1663" s="19" t="s">
        <v>12377</v>
      </c>
      <c r="BJ1663">
        <v>16823</v>
      </c>
      <c r="BK1663">
        <v>617.80714285714282</v>
      </c>
      <c r="BL1663">
        <v>31</v>
      </c>
      <c r="BM1663" s="21">
        <v>1.55E-2</v>
      </c>
    </row>
    <row r="1664" spans="26:65" x14ac:dyDescent="0.25">
      <c r="Z1664" s="19" t="s">
        <v>2621</v>
      </c>
      <c r="AA1664" s="26">
        <v>102696</v>
      </c>
      <c r="BI1664" s="19" t="s">
        <v>18203</v>
      </c>
      <c r="BJ1664">
        <v>16875</v>
      </c>
      <c r="BK1664">
        <v>79.8</v>
      </c>
      <c r="BL1664">
        <v>5</v>
      </c>
      <c r="BM1664" s="21" t="e">
        <v>#DIV/0!</v>
      </c>
    </row>
    <row r="1665" spans="26:65" x14ac:dyDescent="0.25">
      <c r="Z1665" s="19" t="s">
        <v>2210</v>
      </c>
      <c r="AA1665" s="26">
        <v>102314</v>
      </c>
      <c r="BI1665" s="19" t="s">
        <v>5610</v>
      </c>
      <c r="BJ1665">
        <v>17020</v>
      </c>
      <c r="BK1665">
        <v>122.625</v>
      </c>
      <c r="BL1665">
        <v>20</v>
      </c>
      <c r="BM1665" s="21">
        <v>3.3333333333333335E-3</v>
      </c>
    </row>
    <row r="1666" spans="26:65" x14ac:dyDescent="0.25">
      <c r="Z1666" s="19" t="s">
        <v>9312</v>
      </c>
      <c r="AA1666" s="26">
        <v>101916</v>
      </c>
      <c r="BI1666" s="19" t="s">
        <v>11880</v>
      </c>
      <c r="BJ1666">
        <v>17024</v>
      </c>
      <c r="BK1666">
        <v>77</v>
      </c>
      <c r="BL1666">
        <v>2</v>
      </c>
      <c r="BM1666" s="21">
        <v>2E-3</v>
      </c>
    </row>
    <row r="1667" spans="26:65" x14ac:dyDescent="0.25">
      <c r="Z1667" s="19" t="s">
        <v>21743</v>
      </c>
      <c r="AA1667" s="26">
        <v>101880</v>
      </c>
      <c r="BI1667" s="19" t="s">
        <v>3143</v>
      </c>
      <c r="BJ1667">
        <v>17055</v>
      </c>
      <c r="BK1667">
        <v>82</v>
      </c>
      <c r="BL1667">
        <v>1</v>
      </c>
      <c r="BM1667" s="21">
        <v>2E-3</v>
      </c>
    </row>
    <row r="1668" spans="26:65" x14ac:dyDescent="0.25">
      <c r="Z1668" s="19" t="s">
        <v>11668</v>
      </c>
      <c r="AA1668" s="26">
        <v>101871</v>
      </c>
      <c r="BI1668" s="19" t="s">
        <v>1643</v>
      </c>
      <c r="BJ1668">
        <v>17103</v>
      </c>
      <c r="BK1668">
        <v>2717.5833333333335</v>
      </c>
      <c r="BL1668">
        <v>45</v>
      </c>
      <c r="BM1668" s="21">
        <v>2.0625000000000001E-2</v>
      </c>
    </row>
    <row r="1669" spans="26:65" x14ac:dyDescent="0.25">
      <c r="Z1669" s="19" t="s">
        <v>716</v>
      </c>
      <c r="AA1669" s="26">
        <v>101563</v>
      </c>
      <c r="BI1669" s="19" t="s">
        <v>28377</v>
      </c>
      <c r="BJ1669">
        <v>17108</v>
      </c>
      <c r="BK1669">
        <v>711</v>
      </c>
      <c r="BL1669">
        <v>22</v>
      </c>
      <c r="BM1669" s="21">
        <v>3.3333333333333335E-3</v>
      </c>
    </row>
    <row r="1670" spans="26:65" x14ac:dyDescent="0.25">
      <c r="Z1670" s="19" t="s">
        <v>3615</v>
      </c>
      <c r="AA1670" s="26">
        <v>100860</v>
      </c>
      <c r="BI1670" s="19" t="s">
        <v>528</v>
      </c>
      <c r="BJ1670">
        <v>17220</v>
      </c>
      <c r="BK1670">
        <v>1447.6774891774892</v>
      </c>
      <c r="BL1670">
        <v>94</v>
      </c>
      <c r="BM1670" s="21">
        <v>2.6666666666666666E-3</v>
      </c>
    </row>
    <row r="1671" spans="26:65" x14ac:dyDescent="0.25">
      <c r="Z1671" s="19" t="s">
        <v>9092</v>
      </c>
      <c r="AA1671" s="26">
        <v>100692</v>
      </c>
      <c r="BI1671" s="19" t="s">
        <v>3219</v>
      </c>
      <c r="BJ1671">
        <v>17250</v>
      </c>
      <c r="BK1671">
        <v>1229.8650793650793</v>
      </c>
      <c r="BL1671">
        <v>29</v>
      </c>
      <c r="BM1671" s="21">
        <v>4.0000000000000001E-3</v>
      </c>
    </row>
    <row r="1672" spans="26:65" x14ac:dyDescent="0.25">
      <c r="Z1672" s="19" t="s">
        <v>15253</v>
      </c>
      <c r="AA1672" s="26">
        <v>100656</v>
      </c>
      <c r="BI1672" s="19" t="s">
        <v>2486</v>
      </c>
      <c r="BJ1672">
        <v>17342</v>
      </c>
      <c r="BK1672">
        <v>191.8</v>
      </c>
      <c r="BL1672">
        <v>6</v>
      </c>
      <c r="BM1672" s="21">
        <v>2E-3</v>
      </c>
    </row>
    <row r="1673" spans="26:65" x14ac:dyDescent="0.25">
      <c r="Z1673" s="19" t="s">
        <v>7861</v>
      </c>
      <c r="AA1673" s="26">
        <v>100405</v>
      </c>
      <c r="BI1673" s="19" t="s">
        <v>9691</v>
      </c>
      <c r="BJ1673">
        <v>17388</v>
      </c>
      <c r="BK1673">
        <v>144.66666666666666</v>
      </c>
      <c r="BL1673">
        <v>6</v>
      </c>
      <c r="BM1673" s="21" t="e">
        <v>#DIV/0!</v>
      </c>
    </row>
    <row r="1674" spans="26:65" x14ac:dyDescent="0.25">
      <c r="Z1674" s="19" t="s">
        <v>8874</v>
      </c>
      <c r="AA1674" s="26">
        <v>100245</v>
      </c>
      <c r="BI1674" s="19" t="s">
        <v>1573</v>
      </c>
      <c r="BJ1674">
        <v>17458</v>
      </c>
      <c r="BK1674">
        <v>2795.7785714285719</v>
      </c>
      <c r="BL1674">
        <v>50</v>
      </c>
      <c r="BM1674" s="21">
        <v>1.8250000000000002E-2</v>
      </c>
    </row>
    <row r="1675" spans="26:65" x14ac:dyDescent="0.25">
      <c r="Z1675" s="19" t="s">
        <v>4744</v>
      </c>
      <c r="AA1675" s="26">
        <v>100224</v>
      </c>
      <c r="BI1675" s="19" t="s">
        <v>5008</v>
      </c>
      <c r="BJ1675">
        <v>17487</v>
      </c>
      <c r="BK1675">
        <v>8296.2000000000007</v>
      </c>
      <c r="BL1675">
        <v>11</v>
      </c>
      <c r="BM1675" s="21">
        <v>3.3333333333333335E-3</v>
      </c>
    </row>
    <row r="1676" spans="26:65" x14ac:dyDescent="0.25">
      <c r="Z1676" s="19" t="s">
        <v>7937</v>
      </c>
      <c r="AA1676" s="26">
        <v>99825</v>
      </c>
      <c r="BI1676" s="19" t="s">
        <v>12043</v>
      </c>
      <c r="BJ1676">
        <v>17548</v>
      </c>
      <c r="BK1676">
        <v>2725.1880952380952</v>
      </c>
      <c r="BL1676">
        <v>60</v>
      </c>
      <c r="BM1676" s="21">
        <v>1.0666666666666666E-2</v>
      </c>
    </row>
    <row r="1677" spans="26:65" x14ac:dyDescent="0.25">
      <c r="Z1677" s="19" t="s">
        <v>833</v>
      </c>
      <c r="AA1677" s="26">
        <v>99576</v>
      </c>
      <c r="BI1677" s="19" t="s">
        <v>6506</v>
      </c>
      <c r="BJ1677">
        <v>17586</v>
      </c>
      <c r="BK1677">
        <v>89.333333333333329</v>
      </c>
      <c r="BL1677">
        <v>6</v>
      </c>
      <c r="BM1677" s="21" t="e">
        <v>#DIV/0!</v>
      </c>
    </row>
    <row r="1678" spans="26:65" x14ac:dyDescent="0.25">
      <c r="Z1678" s="19" t="s">
        <v>1851</v>
      </c>
      <c r="AA1678" s="26">
        <v>99324</v>
      </c>
      <c r="BI1678" s="19" t="s">
        <v>6913</v>
      </c>
      <c r="BJ1678">
        <v>17596</v>
      </c>
      <c r="BK1678">
        <v>997.66666666666674</v>
      </c>
      <c r="BL1678">
        <v>14</v>
      </c>
      <c r="BM1678" s="21">
        <v>4.0000000000000001E-3</v>
      </c>
    </row>
    <row r="1679" spans="26:65" x14ac:dyDescent="0.25">
      <c r="Z1679" s="19" t="s">
        <v>1482</v>
      </c>
      <c r="AA1679" s="26">
        <v>99145</v>
      </c>
      <c r="BI1679" s="19" t="s">
        <v>11151</v>
      </c>
      <c r="BJ1679">
        <v>17608</v>
      </c>
      <c r="BK1679">
        <v>9.5</v>
      </c>
      <c r="BL1679">
        <v>2</v>
      </c>
      <c r="BM1679" s="21" t="e">
        <v>#DIV/0!</v>
      </c>
    </row>
    <row r="1680" spans="26:65" x14ac:dyDescent="0.25">
      <c r="Z1680" s="19" t="s">
        <v>7489</v>
      </c>
      <c r="AA1680" s="26">
        <v>99131</v>
      </c>
      <c r="BI1680" s="19" t="s">
        <v>9405</v>
      </c>
      <c r="BJ1680">
        <v>17640</v>
      </c>
      <c r="BK1680">
        <v>171.13333333333333</v>
      </c>
      <c r="BL1680">
        <v>16</v>
      </c>
      <c r="BM1680" s="21">
        <v>2E-3</v>
      </c>
    </row>
    <row r="1681" spans="26:65" x14ac:dyDescent="0.25">
      <c r="Z1681" s="19" t="s">
        <v>325</v>
      </c>
      <c r="AA1681" s="26">
        <v>99058</v>
      </c>
      <c r="BI1681" s="19" t="s">
        <v>6509</v>
      </c>
      <c r="BJ1681">
        <v>17712</v>
      </c>
      <c r="BK1681">
        <v>3514.5047619047618</v>
      </c>
      <c r="BL1681">
        <v>38</v>
      </c>
      <c r="BM1681" s="21">
        <v>4.5000000000000005E-3</v>
      </c>
    </row>
    <row r="1682" spans="26:65" x14ac:dyDescent="0.25">
      <c r="Z1682" s="19" t="s">
        <v>13400</v>
      </c>
      <c r="AA1682" s="26">
        <v>98806</v>
      </c>
      <c r="BI1682" s="19" t="s">
        <v>5683</v>
      </c>
      <c r="BJ1682">
        <v>17719</v>
      </c>
      <c r="BK1682">
        <v>242.66666666666669</v>
      </c>
      <c r="BL1682">
        <v>16</v>
      </c>
      <c r="BM1682" s="21">
        <v>2E-3</v>
      </c>
    </row>
    <row r="1683" spans="26:65" x14ac:dyDescent="0.25">
      <c r="Z1683" s="19" t="s">
        <v>2549</v>
      </c>
      <c r="AA1683" s="26">
        <v>98020</v>
      </c>
      <c r="BI1683" s="19" t="s">
        <v>23825</v>
      </c>
      <c r="BJ1683">
        <v>17766</v>
      </c>
      <c r="BK1683">
        <v>126.2</v>
      </c>
      <c r="BL1683">
        <v>5</v>
      </c>
      <c r="BM1683" s="21">
        <v>2E-3</v>
      </c>
    </row>
    <row r="1684" spans="26:65" x14ac:dyDescent="0.25">
      <c r="Z1684" s="19" t="s">
        <v>19737</v>
      </c>
      <c r="AA1684" s="26">
        <v>97608</v>
      </c>
      <c r="BI1684" s="19" t="s">
        <v>18052</v>
      </c>
      <c r="BJ1684">
        <v>17802</v>
      </c>
      <c r="BK1684">
        <v>3650.8916666666664</v>
      </c>
      <c r="BL1684">
        <v>21</v>
      </c>
      <c r="BM1684" s="21">
        <v>4.0000000000000001E-3</v>
      </c>
    </row>
    <row r="1685" spans="26:65" x14ac:dyDescent="0.25">
      <c r="Z1685" s="19" t="s">
        <v>1476</v>
      </c>
      <c r="AA1685" s="26">
        <v>97496</v>
      </c>
      <c r="BI1685" s="19" t="s">
        <v>3180</v>
      </c>
      <c r="BJ1685">
        <v>17965</v>
      </c>
      <c r="BK1685">
        <v>1194.6333333333334</v>
      </c>
      <c r="BL1685">
        <v>31</v>
      </c>
      <c r="BM1685" s="21">
        <v>2.4000000000000002E-3</v>
      </c>
    </row>
    <row r="1686" spans="26:65" x14ac:dyDescent="0.25">
      <c r="Z1686" s="19" t="s">
        <v>7512</v>
      </c>
      <c r="AA1686" s="26">
        <v>97088</v>
      </c>
      <c r="BI1686" s="19" t="s">
        <v>25063</v>
      </c>
      <c r="BJ1686">
        <v>17973</v>
      </c>
      <c r="BK1686">
        <v>1922.4</v>
      </c>
      <c r="BL1686">
        <v>10</v>
      </c>
      <c r="BM1686" s="21">
        <v>2E-3</v>
      </c>
    </row>
    <row r="1687" spans="26:65" x14ac:dyDescent="0.25">
      <c r="Z1687" s="19" t="s">
        <v>24143</v>
      </c>
      <c r="AA1687" s="26">
        <v>96876</v>
      </c>
      <c r="BI1687" s="19" t="s">
        <v>5475</v>
      </c>
      <c r="BJ1687">
        <v>17982</v>
      </c>
      <c r="BK1687">
        <v>330.25</v>
      </c>
      <c r="BL1687">
        <v>4</v>
      </c>
      <c r="BM1687" s="21" t="e">
        <v>#DIV/0!</v>
      </c>
    </row>
    <row r="1688" spans="26:65" x14ac:dyDescent="0.25">
      <c r="Z1688" s="19" t="s">
        <v>3252</v>
      </c>
      <c r="AA1688" s="26">
        <v>96868</v>
      </c>
      <c r="BI1688" s="19" t="s">
        <v>11016</v>
      </c>
      <c r="BJ1688">
        <v>18051</v>
      </c>
      <c r="BK1688">
        <v>282</v>
      </c>
      <c r="BL1688">
        <v>13</v>
      </c>
      <c r="BM1688" s="21">
        <v>2E-3</v>
      </c>
    </row>
    <row r="1689" spans="26:65" x14ac:dyDescent="0.25">
      <c r="Z1689" s="19" t="s">
        <v>10468</v>
      </c>
      <c r="AA1689" s="26">
        <v>96714</v>
      </c>
      <c r="BI1689" s="19" t="s">
        <v>21550</v>
      </c>
      <c r="BJ1689">
        <v>18109</v>
      </c>
      <c r="BK1689">
        <v>82.682539682539669</v>
      </c>
      <c r="BL1689">
        <v>29</v>
      </c>
      <c r="BM1689" s="21">
        <v>2E-3</v>
      </c>
    </row>
    <row r="1690" spans="26:65" x14ac:dyDescent="0.25">
      <c r="Z1690" s="19" t="s">
        <v>1807</v>
      </c>
      <c r="AA1690" s="26">
        <v>96677</v>
      </c>
      <c r="BI1690" s="19" t="s">
        <v>10057</v>
      </c>
      <c r="BJ1690">
        <v>18177</v>
      </c>
      <c r="BK1690">
        <v>10720.733333333334</v>
      </c>
      <c r="BL1690">
        <v>38</v>
      </c>
      <c r="BM1690" s="21">
        <v>9.1999999999999998E-3</v>
      </c>
    </row>
    <row r="1691" spans="26:65" x14ac:dyDescent="0.25">
      <c r="Z1691" s="19" t="s">
        <v>9362</v>
      </c>
      <c r="AA1691" s="26">
        <v>95984</v>
      </c>
      <c r="BI1691" s="19" t="s">
        <v>17795</v>
      </c>
      <c r="BJ1691">
        <v>18227</v>
      </c>
      <c r="BK1691">
        <v>1600.3619047619047</v>
      </c>
      <c r="BL1691">
        <v>46</v>
      </c>
      <c r="BM1691" s="21">
        <v>2.5000000000000001E-3</v>
      </c>
    </row>
    <row r="1692" spans="26:65" x14ac:dyDescent="0.25">
      <c r="Z1692" s="19" t="s">
        <v>21315</v>
      </c>
      <c r="AA1692" s="26">
        <v>95968</v>
      </c>
      <c r="BI1692" s="19" t="s">
        <v>1638</v>
      </c>
      <c r="BJ1692">
        <v>18243</v>
      </c>
      <c r="BK1692">
        <v>4293.6833333333334</v>
      </c>
      <c r="BL1692">
        <v>45</v>
      </c>
      <c r="BM1692" s="21">
        <v>2.7499999999999998E-3</v>
      </c>
    </row>
    <row r="1693" spans="26:65" x14ac:dyDescent="0.25">
      <c r="Z1693" s="19" t="s">
        <v>4828</v>
      </c>
      <c r="AA1693" s="26">
        <v>95877</v>
      </c>
      <c r="BI1693" s="19" t="s">
        <v>21337</v>
      </c>
      <c r="BJ1693">
        <v>18249</v>
      </c>
      <c r="BK1693">
        <v>2219.4</v>
      </c>
      <c r="BL1693">
        <v>21</v>
      </c>
      <c r="BM1693" s="21" t="e">
        <v>#DIV/0!</v>
      </c>
    </row>
    <row r="1694" spans="26:65" x14ac:dyDescent="0.25">
      <c r="Z1694" s="19" t="s">
        <v>21494</v>
      </c>
      <c r="AA1694" s="26">
        <v>95736</v>
      </c>
      <c r="BI1694" s="19" t="s">
        <v>15813</v>
      </c>
      <c r="BJ1694">
        <v>18270</v>
      </c>
      <c r="BK1694">
        <v>2278.9666666666667</v>
      </c>
      <c r="BL1694">
        <v>45</v>
      </c>
      <c r="BM1694" s="21">
        <v>3.8E-3</v>
      </c>
    </row>
    <row r="1695" spans="26:65" x14ac:dyDescent="0.25">
      <c r="Z1695" s="19" t="s">
        <v>13045</v>
      </c>
      <c r="AA1695" s="26">
        <v>95634</v>
      </c>
      <c r="BI1695" s="19" t="s">
        <v>13475</v>
      </c>
      <c r="BJ1695">
        <v>18333</v>
      </c>
      <c r="BK1695">
        <v>617.86666666666667</v>
      </c>
      <c r="BL1695">
        <v>18</v>
      </c>
      <c r="BM1695" s="21" t="e">
        <v>#DIV/0!</v>
      </c>
    </row>
    <row r="1696" spans="26:65" x14ac:dyDescent="0.25">
      <c r="Z1696" s="19" t="s">
        <v>393</v>
      </c>
      <c r="AA1696" s="26">
        <v>95600</v>
      </c>
      <c r="BI1696" s="19" t="s">
        <v>9312</v>
      </c>
      <c r="BJ1696">
        <v>18468</v>
      </c>
      <c r="BK1696">
        <v>55</v>
      </c>
      <c r="BL1696">
        <v>1</v>
      </c>
      <c r="BM1696" s="21" t="e">
        <v>#DIV/0!</v>
      </c>
    </row>
    <row r="1697" spans="26:65" x14ac:dyDescent="0.25">
      <c r="Z1697" s="19" t="s">
        <v>16233</v>
      </c>
      <c r="AA1697" s="26">
        <v>95347</v>
      </c>
      <c r="BI1697" s="19" t="s">
        <v>24772</v>
      </c>
      <c r="BJ1697">
        <v>18512</v>
      </c>
      <c r="BK1697">
        <v>232.91666666666669</v>
      </c>
      <c r="BL1697">
        <v>7</v>
      </c>
      <c r="BM1697" s="21">
        <v>2E-3</v>
      </c>
    </row>
    <row r="1698" spans="26:65" x14ac:dyDescent="0.25">
      <c r="Z1698" s="19" t="s">
        <v>2486</v>
      </c>
      <c r="AA1698" s="26">
        <v>95082</v>
      </c>
      <c r="BI1698" s="19" t="s">
        <v>3765</v>
      </c>
      <c r="BJ1698">
        <v>18595</v>
      </c>
      <c r="BK1698">
        <v>3049.9999999999995</v>
      </c>
      <c r="BL1698">
        <v>58</v>
      </c>
      <c r="BM1698" s="21">
        <v>1.5E-3</v>
      </c>
    </row>
    <row r="1699" spans="26:65" x14ac:dyDescent="0.25">
      <c r="Z1699" s="19" t="s">
        <v>18029</v>
      </c>
      <c r="AA1699" s="26">
        <v>94990</v>
      </c>
      <c r="BI1699" s="19" t="s">
        <v>6310</v>
      </c>
      <c r="BJ1699">
        <v>18615</v>
      </c>
      <c r="BK1699">
        <v>2683.2</v>
      </c>
      <c r="BL1699">
        <v>21</v>
      </c>
      <c r="BM1699" s="21">
        <v>6.000000000000001E-3</v>
      </c>
    </row>
    <row r="1700" spans="26:65" x14ac:dyDescent="0.25">
      <c r="Z1700" s="19" t="s">
        <v>9445</v>
      </c>
      <c r="AA1700" s="26">
        <v>94588</v>
      </c>
      <c r="BI1700" s="19" t="s">
        <v>2009</v>
      </c>
      <c r="BJ1700">
        <v>18629</v>
      </c>
      <c r="BK1700">
        <v>3979.8095238095239</v>
      </c>
      <c r="BL1700">
        <v>103</v>
      </c>
      <c r="BM1700" s="21">
        <v>7.4999999999999997E-3</v>
      </c>
    </row>
    <row r="1701" spans="26:65" x14ac:dyDescent="0.25">
      <c r="Z1701" s="19" t="s">
        <v>9456</v>
      </c>
      <c r="AA1701" s="26">
        <v>94320</v>
      </c>
      <c r="BI1701" s="19" t="s">
        <v>3549</v>
      </c>
      <c r="BJ1701">
        <v>18648</v>
      </c>
      <c r="BK1701">
        <v>111.9</v>
      </c>
      <c r="BL1701">
        <v>23</v>
      </c>
      <c r="BM1701" s="21">
        <v>2E-3</v>
      </c>
    </row>
    <row r="1702" spans="26:65" x14ac:dyDescent="0.25">
      <c r="Z1702" s="19" t="s">
        <v>4312</v>
      </c>
      <c r="AA1702" s="26">
        <v>94304</v>
      </c>
      <c r="BI1702" s="19" t="s">
        <v>15288</v>
      </c>
      <c r="BJ1702">
        <v>18696</v>
      </c>
      <c r="BK1702">
        <v>617.33333333333337</v>
      </c>
      <c r="BL1702">
        <v>9</v>
      </c>
      <c r="BM1702" s="21">
        <v>2E-3</v>
      </c>
    </row>
    <row r="1703" spans="26:65" x14ac:dyDescent="0.25">
      <c r="Z1703" s="19" t="s">
        <v>1388</v>
      </c>
      <c r="AA1703" s="26">
        <v>94170</v>
      </c>
      <c r="BI1703" s="19" t="s">
        <v>3167</v>
      </c>
      <c r="BJ1703">
        <v>18785</v>
      </c>
      <c r="BK1703">
        <v>1136.0833333333333</v>
      </c>
      <c r="BL1703">
        <v>25</v>
      </c>
      <c r="BM1703" s="21">
        <v>2E-3</v>
      </c>
    </row>
    <row r="1704" spans="26:65" x14ac:dyDescent="0.25">
      <c r="Z1704" s="19" t="s">
        <v>6000</v>
      </c>
      <c r="AA1704" s="26">
        <v>94121</v>
      </c>
      <c r="BI1704" s="19" t="s">
        <v>18144</v>
      </c>
      <c r="BJ1704">
        <v>18910</v>
      </c>
      <c r="BK1704">
        <v>248.33333333333331</v>
      </c>
      <c r="BL1704">
        <v>4</v>
      </c>
      <c r="BM1704" s="21">
        <v>2E-3</v>
      </c>
    </row>
    <row r="1705" spans="26:65" x14ac:dyDescent="0.25">
      <c r="Z1705" s="19" t="s">
        <v>1423</v>
      </c>
      <c r="AA1705" s="26">
        <v>93972</v>
      </c>
      <c r="BI1705" s="19" t="s">
        <v>4219</v>
      </c>
      <c r="BJ1705">
        <v>18919</v>
      </c>
      <c r="BK1705">
        <v>6334.1166666666686</v>
      </c>
      <c r="BL1705">
        <v>53</v>
      </c>
      <c r="BM1705" s="21">
        <v>6.6666666666666662E-3</v>
      </c>
    </row>
    <row r="1706" spans="26:65" x14ac:dyDescent="0.25">
      <c r="Z1706" s="19" t="s">
        <v>38832</v>
      </c>
      <c r="AA1706" s="26">
        <v>93884</v>
      </c>
      <c r="BI1706" s="19" t="s">
        <v>2398</v>
      </c>
      <c r="BJ1706">
        <v>18941</v>
      </c>
      <c r="BK1706">
        <v>2910.2261904761904</v>
      </c>
      <c r="BL1706">
        <v>70</v>
      </c>
      <c r="BM1706" s="21">
        <v>1.8333333333333337E-2</v>
      </c>
    </row>
    <row r="1707" spans="26:65" x14ac:dyDescent="0.25">
      <c r="Z1707" s="19" t="s">
        <v>15367</v>
      </c>
      <c r="AA1707" s="26">
        <v>93561</v>
      </c>
      <c r="BI1707" s="19" t="s">
        <v>8641</v>
      </c>
      <c r="BJ1707">
        <v>18981</v>
      </c>
      <c r="BK1707">
        <v>6507.2112637362643</v>
      </c>
      <c r="BL1707">
        <v>70</v>
      </c>
      <c r="BM1707" s="21">
        <v>6.8571428571428577E-3</v>
      </c>
    </row>
    <row r="1708" spans="26:65" x14ac:dyDescent="0.25">
      <c r="Z1708" s="19" t="s">
        <v>5056</v>
      </c>
      <c r="AA1708" s="26">
        <v>93227</v>
      </c>
      <c r="BI1708" s="19" t="s">
        <v>28115</v>
      </c>
      <c r="BJ1708">
        <v>19008</v>
      </c>
      <c r="BK1708">
        <v>1712</v>
      </c>
      <c r="BL1708">
        <v>4</v>
      </c>
      <c r="BM1708" s="21" t="e">
        <v>#DIV/0!</v>
      </c>
    </row>
    <row r="1709" spans="26:65" x14ac:dyDescent="0.25">
      <c r="Z1709" s="19" t="s">
        <v>13814</v>
      </c>
      <c r="AA1709" s="26">
        <v>92852</v>
      </c>
      <c r="BI1709" s="19" t="s">
        <v>14693</v>
      </c>
      <c r="BJ1709">
        <v>19008</v>
      </c>
      <c r="BK1709">
        <v>95.222222222222229</v>
      </c>
      <c r="BL1709">
        <v>24</v>
      </c>
      <c r="BM1709" s="21">
        <v>2E-3</v>
      </c>
    </row>
    <row r="1710" spans="26:65" x14ac:dyDescent="0.25">
      <c r="Z1710" s="19" t="s">
        <v>2580</v>
      </c>
      <c r="AA1710" s="26">
        <v>92727</v>
      </c>
      <c r="BI1710" s="19" t="s">
        <v>4082</v>
      </c>
      <c r="BJ1710">
        <v>19035</v>
      </c>
      <c r="BK1710">
        <v>134.80000000000001</v>
      </c>
      <c r="BL1710">
        <v>5</v>
      </c>
      <c r="BM1710" s="21">
        <v>2E-3</v>
      </c>
    </row>
    <row r="1711" spans="26:65" x14ac:dyDescent="0.25">
      <c r="Z1711" s="19" t="s">
        <v>15708</v>
      </c>
      <c r="AA1711" s="26">
        <v>92678</v>
      </c>
      <c r="BI1711" s="19" t="s">
        <v>1487</v>
      </c>
      <c r="BJ1711">
        <v>19071</v>
      </c>
      <c r="BK1711">
        <v>10740.464285714284</v>
      </c>
      <c r="BL1711">
        <v>27</v>
      </c>
      <c r="BM1711" s="21">
        <v>1E-3</v>
      </c>
    </row>
    <row r="1712" spans="26:65" x14ac:dyDescent="0.25">
      <c r="Z1712" s="19" t="s">
        <v>7013</v>
      </c>
      <c r="AA1712" s="26">
        <v>92619</v>
      </c>
      <c r="BI1712" s="19" t="s">
        <v>5399</v>
      </c>
      <c r="BJ1712">
        <v>19188</v>
      </c>
      <c r="BK1712">
        <v>6362.673015873017</v>
      </c>
      <c r="BL1712">
        <v>58</v>
      </c>
      <c r="BM1712" s="21">
        <v>1E-3</v>
      </c>
    </row>
    <row r="1713" spans="26:65" x14ac:dyDescent="0.25">
      <c r="Z1713" s="19" t="s">
        <v>17947</v>
      </c>
      <c r="AA1713" s="26">
        <v>92106</v>
      </c>
      <c r="BI1713" s="19" t="s">
        <v>12125</v>
      </c>
      <c r="BJ1713">
        <v>19270</v>
      </c>
      <c r="BK1713">
        <v>3475.5535714285716</v>
      </c>
      <c r="BL1713">
        <v>55</v>
      </c>
      <c r="BM1713" s="21">
        <v>1.0800000000000001E-2</v>
      </c>
    </row>
    <row r="1714" spans="26:65" x14ac:dyDescent="0.25">
      <c r="Z1714" s="19" t="s">
        <v>32736</v>
      </c>
      <c r="AA1714" s="26">
        <v>91968</v>
      </c>
      <c r="BI1714" s="19" t="s">
        <v>6587</v>
      </c>
      <c r="BJ1714">
        <v>19422</v>
      </c>
      <c r="BK1714">
        <v>759.93333333333328</v>
      </c>
      <c r="BL1714">
        <v>27</v>
      </c>
      <c r="BM1714" s="21">
        <v>2E-3</v>
      </c>
    </row>
    <row r="1715" spans="26:65" x14ac:dyDescent="0.25">
      <c r="Z1715" s="19" t="s">
        <v>1615</v>
      </c>
      <c r="AA1715" s="26">
        <v>91656</v>
      </c>
      <c r="BI1715" s="19" t="s">
        <v>30463</v>
      </c>
      <c r="BJ1715">
        <v>19539</v>
      </c>
      <c r="BK1715">
        <v>196.33333333333334</v>
      </c>
      <c r="BL1715">
        <v>12</v>
      </c>
      <c r="BM1715" s="21">
        <v>2E-3</v>
      </c>
    </row>
    <row r="1716" spans="26:65" x14ac:dyDescent="0.25">
      <c r="Z1716" s="19" t="s">
        <v>7969</v>
      </c>
      <c r="AA1716" s="26">
        <v>91091</v>
      </c>
      <c r="BI1716" s="19" t="s">
        <v>9695</v>
      </c>
      <c r="BJ1716">
        <v>19795</v>
      </c>
      <c r="BK1716">
        <v>101.58333333333333</v>
      </c>
      <c r="BL1716">
        <v>15</v>
      </c>
      <c r="BM1716" s="21">
        <v>2E-3</v>
      </c>
    </row>
    <row r="1717" spans="26:65" x14ac:dyDescent="0.25">
      <c r="Z1717" s="19" t="s">
        <v>16127</v>
      </c>
      <c r="AA1717" s="26">
        <v>90993</v>
      </c>
      <c r="BI1717" s="19" t="s">
        <v>1982</v>
      </c>
      <c r="BJ1717">
        <v>19836</v>
      </c>
      <c r="BK1717">
        <v>7928.5</v>
      </c>
      <c r="BL1717">
        <v>6</v>
      </c>
      <c r="BM1717" s="21">
        <v>6.000000000000001E-3</v>
      </c>
    </row>
    <row r="1718" spans="26:65" x14ac:dyDescent="0.25">
      <c r="Z1718" s="19" t="s">
        <v>22223</v>
      </c>
      <c r="AA1718" s="26">
        <v>90930</v>
      </c>
      <c r="BI1718" s="19" t="s">
        <v>5175</v>
      </c>
      <c r="BJ1718">
        <v>20069</v>
      </c>
      <c r="BK1718">
        <v>3998.6666666666665</v>
      </c>
      <c r="BL1718">
        <v>15</v>
      </c>
      <c r="BM1718" s="21">
        <v>3.0000000000000005E-3</v>
      </c>
    </row>
    <row r="1719" spans="26:65" x14ac:dyDescent="0.25">
      <c r="Z1719" s="19" t="s">
        <v>10215</v>
      </c>
      <c r="AA1719" s="26">
        <v>90896</v>
      </c>
      <c r="BI1719" s="19" t="s">
        <v>8830</v>
      </c>
      <c r="BJ1719">
        <v>20178</v>
      </c>
      <c r="BK1719">
        <v>66.888888888888886</v>
      </c>
      <c r="BL1719">
        <v>18</v>
      </c>
      <c r="BM1719" s="21">
        <v>2E-3</v>
      </c>
    </row>
    <row r="1720" spans="26:65" x14ac:dyDescent="0.25">
      <c r="Z1720" s="19" t="s">
        <v>8641</v>
      </c>
      <c r="AA1720" s="26">
        <v>90807</v>
      </c>
      <c r="BI1720" s="19" t="s">
        <v>4113</v>
      </c>
      <c r="BJ1720">
        <v>20178</v>
      </c>
      <c r="BK1720">
        <v>364</v>
      </c>
      <c r="BL1720">
        <v>6</v>
      </c>
      <c r="BM1720" s="21" t="e">
        <v>#DIV/0!</v>
      </c>
    </row>
    <row r="1721" spans="26:65" x14ac:dyDescent="0.25">
      <c r="Z1721" s="19" t="s">
        <v>4317</v>
      </c>
      <c r="AA1721" s="26">
        <v>90720</v>
      </c>
      <c r="BI1721" s="19" t="s">
        <v>18689</v>
      </c>
      <c r="BJ1721">
        <v>20328</v>
      </c>
      <c r="BK1721">
        <v>496.63333333333333</v>
      </c>
      <c r="BL1721">
        <v>13</v>
      </c>
      <c r="BM1721" s="21">
        <v>2E-3</v>
      </c>
    </row>
    <row r="1722" spans="26:65" x14ac:dyDescent="0.25">
      <c r="Z1722" s="19" t="s">
        <v>932</v>
      </c>
      <c r="AA1722" s="26">
        <v>90691</v>
      </c>
      <c r="BI1722" s="19" t="s">
        <v>6760</v>
      </c>
      <c r="BJ1722">
        <v>20362</v>
      </c>
      <c r="BK1722">
        <v>4450.1333333333341</v>
      </c>
      <c r="BL1722">
        <v>35</v>
      </c>
      <c r="BM1722" s="21">
        <v>2E-3</v>
      </c>
    </row>
    <row r="1723" spans="26:65" x14ac:dyDescent="0.25">
      <c r="Z1723" s="19" t="s">
        <v>19597</v>
      </c>
      <c r="AA1723" s="26">
        <v>90553</v>
      </c>
      <c r="BI1723" s="19" t="s">
        <v>1672</v>
      </c>
      <c r="BJ1723">
        <v>20397</v>
      </c>
      <c r="BK1723">
        <v>2428.5500000000002</v>
      </c>
      <c r="BL1723">
        <v>31</v>
      </c>
      <c r="BM1723" s="21">
        <v>3.5000000000000005E-3</v>
      </c>
    </row>
    <row r="1724" spans="26:65" x14ac:dyDescent="0.25">
      <c r="Z1724" s="19" t="s">
        <v>4503</v>
      </c>
      <c r="AA1724" s="26">
        <v>90250</v>
      </c>
      <c r="BI1724" s="19" t="s">
        <v>866</v>
      </c>
      <c r="BJ1724">
        <v>20451</v>
      </c>
      <c r="BK1724">
        <v>4119</v>
      </c>
      <c r="BL1724">
        <v>33</v>
      </c>
      <c r="BM1724" s="21">
        <v>5.000000000000001E-3</v>
      </c>
    </row>
    <row r="1725" spans="26:65" x14ac:dyDescent="0.25">
      <c r="Z1725" s="19" t="s">
        <v>3777</v>
      </c>
      <c r="AA1725" s="26">
        <v>89985</v>
      </c>
      <c r="BI1725" s="19" t="s">
        <v>6928</v>
      </c>
      <c r="BJ1725">
        <v>20455</v>
      </c>
      <c r="BK1725">
        <v>1762.0666666666666</v>
      </c>
      <c r="BL1725">
        <v>47</v>
      </c>
      <c r="BM1725" s="21">
        <v>2.8000000000000004E-3</v>
      </c>
    </row>
    <row r="1726" spans="26:65" x14ac:dyDescent="0.25">
      <c r="Z1726" s="19" t="s">
        <v>2659</v>
      </c>
      <c r="AA1726" s="26">
        <v>89908</v>
      </c>
      <c r="BI1726" s="19" t="s">
        <v>1334</v>
      </c>
      <c r="BJ1726">
        <v>20559</v>
      </c>
      <c r="BK1726">
        <v>954.4785714285714</v>
      </c>
      <c r="BL1726">
        <v>68</v>
      </c>
      <c r="BM1726" s="21">
        <v>6.5555555555555549E-3</v>
      </c>
    </row>
    <row r="1727" spans="26:65" x14ac:dyDescent="0.25">
      <c r="Z1727" s="19" t="s">
        <v>12708</v>
      </c>
      <c r="AA1727" s="26">
        <v>89829</v>
      </c>
      <c r="BI1727" s="19" t="s">
        <v>14085</v>
      </c>
      <c r="BJ1727">
        <v>20994</v>
      </c>
      <c r="BK1727">
        <v>56</v>
      </c>
      <c r="BL1727">
        <v>1</v>
      </c>
      <c r="BM1727" s="21">
        <v>2E-3</v>
      </c>
    </row>
    <row r="1728" spans="26:65" x14ac:dyDescent="0.25">
      <c r="Z1728" s="19" t="s">
        <v>17513</v>
      </c>
      <c r="AA1728" s="26">
        <v>89667</v>
      </c>
      <c r="BI1728" s="19" t="s">
        <v>7344</v>
      </c>
      <c r="BJ1728">
        <v>21229</v>
      </c>
      <c r="BK1728">
        <v>134.07142857142856</v>
      </c>
      <c r="BL1728">
        <v>16</v>
      </c>
      <c r="BM1728" s="21" t="e">
        <v>#DIV/0!</v>
      </c>
    </row>
    <row r="1729" spans="26:65" x14ac:dyDescent="0.25">
      <c r="Z1729" s="19" t="s">
        <v>16089</v>
      </c>
      <c r="AA1729" s="26">
        <v>89496</v>
      </c>
      <c r="BI1729" s="19" t="s">
        <v>15721</v>
      </c>
      <c r="BJ1729">
        <v>21282</v>
      </c>
      <c r="BK1729">
        <v>1578</v>
      </c>
      <c r="BL1729">
        <v>2</v>
      </c>
      <c r="BM1729" s="21" t="e">
        <v>#DIV/0!</v>
      </c>
    </row>
    <row r="1730" spans="26:65" x14ac:dyDescent="0.25">
      <c r="Z1730" s="19" t="s">
        <v>13287</v>
      </c>
      <c r="AA1730" s="26">
        <v>89233</v>
      </c>
      <c r="BI1730" s="19" t="s">
        <v>3660</v>
      </c>
      <c r="BJ1730">
        <v>21534</v>
      </c>
      <c r="BK1730">
        <v>2185.2261904761908</v>
      </c>
      <c r="BL1730">
        <v>41</v>
      </c>
      <c r="BM1730" s="21">
        <v>3.666666666666667E-3</v>
      </c>
    </row>
    <row r="1731" spans="26:65" x14ac:dyDescent="0.25">
      <c r="Z1731" s="19" t="s">
        <v>2425</v>
      </c>
      <c r="AA1731" s="26">
        <v>89199</v>
      </c>
      <c r="BI1731" s="19" t="s">
        <v>5091</v>
      </c>
      <c r="BJ1731">
        <v>21576</v>
      </c>
      <c r="BK1731">
        <v>3217.5</v>
      </c>
      <c r="BL1731">
        <v>2</v>
      </c>
      <c r="BM1731" s="21" t="e">
        <v>#DIV/0!</v>
      </c>
    </row>
    <row r="1732" spans="26:65" x14ac:dyDescent="0.25">
      <c r="Z1732" s="19" t="s">
        <v>4628</v>
      </c>
      <c r="AA1732" s="26">
        <v>89088</v>
      </c>
      <c r="BI1732" s="19" t="s">
        <v>16972</v>
      </c>
      <c r="BJ1732">
        <v>21648</v>
      </c>
      <c r="BK1732">
        <v>191.11111111111111</v>
      </c>
      <c r="BL1732">
        <v>11</v>
      </c>
      <c r="BM1732" s="21">
        <v>2E-3</v>
      </c>
    </row>
    <row r="1733" spans="26:65" x14ac:dyDescent="0.25">
      <c r="Z1733" s="19" t="s">
        <v>10638</v>
      </c>
      <c r="AA1733" s="26">
        <v>89082</v>
      </c>
      <c r="BI1733" s="19" t="s">
        <v>11339</v>
      </c>
      <c r="BJ1733">
        <v>21681</v>
      </c>
      <c r="BK1733">
        <v>30</v>
      </c>
      <c r="BL1733">
        <v>8</v>
      </c>
      <c r="BM1733" s="21">
        <v>2E-3</v>
      </c>
    </row>
    <row r="1734" spans="26:65" x14ac:dyDescent="0.25">
      <c r="Z1734" s="19" t="s">
        <v>3987</v>
      </c>
      <c r="AA1734" s="26">
        <v>88714</v>
      </c>
      <c r="BI1734" s="19" t="s">
        <v>300</v>
      </c>
      <c r="BJ1734">
        <v>21689</v>
      </c>
      <c r="BK1734">
        <v>6763.0071428571437</v>
      </c>
      <c r="BL1734">
        <v>75</v>
      </c>
      <c r="BM1734" s="21">
        <v>4.9230769230769232E-3</v>
      </c>
    </row>
    <row r="1735" spans="26:65" x14ac:dyDescent="0.25">
      <c r="Z1735" s="19" t="s">
        <v>15463</v>
      </c>
      <c r="AA1735" s="26">
        <v>88172</v>
      </c>
      <c r="BI1735" s="19" t="s">
        <v>8533</v>
      </c>
      <c r="BJ1735">
        <v>21720</v>
      </c>
      <c r="BK1735">
        <v>127.33333333333334</v>
      </c>
      <c r="BL1735">
        <v>5</v>
      </c>
      <c r="BM1735" s="21">
        <v>2E-3</v>
      </c>
    </row>
    <row r="1736" spans="26:65" x14ac:dyDescent="0.25">
      <c r="Z1736" s="19" t="s">
        <v>23738</v>
      </c>
      <c r="AA1736" s="26">
        <v>88137</v>
      </c>
      <c r="BI1736" s="19" t="s">
        <v>2345</v>
      </c>
      <c r="BJ1736">
        <v>21813</v>
      </c>
      <c r="BK1736">
        <v>5849.3</v>
      </c>
      <c r="BL1736">
        <v>8</v>
      </c>
      <c r="BM1736" s="21">
        <v>1.0500000000000001E-2</v>
      </c>
    </row>
    <row r="1737" spans="26:65" x14ac:dyDescent="0.25">
      <c r="Z1737" s="19" t="s">
        <v>5015</v>
      </c>
      <c r="AA1737" s="26">
        <v>88092</v>
      </c>
      <c r="BI1737" s="19" t="s">
        <v>6457</v>
      </c>
      <c r="BJ1737">
        <v>21967</v>
      </c>
      <c r="BK1737">
        <v>4411.5</v>
      </c>
      <c r="BL1737">
        <v>29</v>
      </c>
      <c r="BM1737" s="21">
        <v>1.5666666666666666E-2</v>
      </c>
    </row>
    <row r="1738" spans="26:65" x14ac:dyDescent="0.25">
      <c r="Z1738" s="19" t="s">
        <v>2094</v>
      </c>
      <c r="AA1738" s="26">
        <v>88018</v>
      </c>
      <c r="BI1738" s="19" t="s">
        <v>6238</v>
      </c>
      <c r="BJ1738">
        <v>22005</v>
      </c>
      <c r="BK1738">
        <v>3591.1083333333336</v>
      </c>
      <c r="BL1738">
        <v>42</v>
      </c>
      <c r="BM1738" s="21">
        <v>3.0000000000000001E-3</v>
      </c>
    </row>
    <row r="1739" spans="26:65" x14ac:dyDescent="0.25">
      <c r="Z1739" s="19" t="s">
        <v>22938</v>
      </c>
      <c r="AA1739" s="26">
        <v>87551</v>
      </c>
      <c r="BI1739" s="19" t="s">
        <v>201</v>
      </c>
      <c r="BJ1739">
        <v>22038</v>
      </c>
      <c r="BK1739">
        <v>544.66666666666663</v>
      </c>
      <c r="BL1739">
        <v>38</v>
      </c>
      <c r="BM1739" s="21">
        <v>1.26E-2</v>
      </c>
    </row>
    <row r="1740" spans="26:65" x14ac:dyDescent="0.25">
      <c r="Z1740" s="19" t="s">
        <v>3472</v>
      </c>
      <c r="AA1740" s="26">
        <v>87523</v>
      </c>
      <c r="BI1740" s="19" t="s">
        <v>19800</v>
      </c>
      <c r="BJ1740">
        <v>22156</v>
      </c>
      <c r="BK1740">
        <v>125.6</v>
      </c>
      <c r="BL1740">
        <v>5</v>
      </c>
      <c r="BM1740" s="21">
        <v>2E-3</v>
      </c>
    </row>
    <row r="1741" spans="26:65" x14ac:dyDescent="0.25">
      <c r="Z1741" s="19" t="s">
        <v>1853</v>
      </c>
      <c r="AA1741" s="26">
        <v>87496</v>
      </c>
      <c r="BI1741" s="19" t="s">
        <v>463</v>
      </c>
      <c r="BJ1741">
        <v>22192</v>
      </c>
      <c r="BK1741">
        <v>520.55555555555554</v>
      </c>
      <c r="BL1741">
        <v>28</v>
      </c>
      <c r="BM1741" s="21">
        <v>2E-3</v>
      </c>
    </row>
    <row r="1742" spans="26:65" x14ac:dyDescent="0.25">
      <c r="Z1742" s="19" t="s">
        <v>5008</v>
      </c>
      <c r="AA1742" s="26">
        <v>87435</v>
      </c>
      <c r="BI1742" s="19" t="s">
        <v>6679</v>
      </c>
      <c r="BJ1742">
        <v>22194</v>
      </c>
      <c r="BK1742">
        <v>2593.9916666666663</v>
      </c>
      <c r="BL1742">
        <v>68</v>
      </c>
      <c r="BM1742" s="21">
        <v>9.285714285714286E-3</v>
      </c>
    </row>
    <row r="1743" spans="26:65" x14ac:dyDescent="0.25">
      <c r="Z1743" s="19" t="s">
        <v>4879</v>
      </c>
      <c r="AA1743" s="26">
        <v>87150</v>
      </c>
      <c r="BI1743" s="19" t="s">
        <v>2089</v>
      </c>
      <c r="BJ1743">
        <v>22293</v>
      </c>
      <c r="BK1743">
        <v>1480.9007936507937</v>
      </c>
      <c r="BL1743">
        <v>64</v>
      </c>
      <c r="BM1743" s="21">
        <v>9.4000000000000004E-3</v>
      </c>
    </row>
    <row r="1744" spans="26:65" x14ac:dyDescent="0.25">
      <c r="Z1744" s="19" t="s">
        <v>21643</v>
      </c>
      <c r="AA1744" s="26">
        <v>87084</v>
      </c>
      <c r="BI1744" s="19" t="s">
        <v>22082</v>
      </c>
      <c r="BJ1744">
        <v>22302</v>
      </c>
      <c r="BK1744">
        <v>295</v>
      </c>
      <c r="BL1744">
        <v>4</v>
      </c>
      <c r="BM1744" s="21" t="e">
        <v>#DIV/0!</v>
      </c>
    </row>
    <row r="1745" spans="26:65" x14ac:dyDescent="0.25">
      <c r="Z1745" s="19" t="s">
        <v>5125</v>
      </c>
      <c r="AA1745" s="26">
        <v>86441</v>
      </c>
      <c r="BI1745" s="19" t="s">
        <v>19522</v>
      </c>
      <c r="BJ1745">
        <v>22356</v>
      </c>
      <c r="BK1745">
        <v>340.9</v>
      </c>
      <c r="BL1745">
        <v>9</v>
      </c>
      <c r="BM1745" s="21" t="e">
        <v>#DIV/0!</v>
      </c>
    </row>
    <row r="1746" spans="26:65" x14ac:dyDescent="0.25">
      <c r="Z1746" s="19" t="s">
        <v>20705</v>
      </c>
      <c r="AA1746" s="26">
        <v>86400</v>
      </c>
      <c r="BI1746" s="19" t="s">
        <v>8368</v>
      </c>
      <c r="BJ1746">
        <v>22464</v>
      </c>
      <c r="BK1746">
        <v>151.25</v>
      </c>
      <c r="BL1746">
        <v>25</v>
      </c>
      <c r="BM1746" s="21">
        <v>2.8333333333333335E-3</v>
      </c>
    </row>
    <row r="1747" spans="26:65" x14ac:dyDescent="0.25">
      <c r="Z1747" s="19" t="s">
        <v>11975</v>
      </c>
      <c r="AA1747" s="26">
        <v>86380</v>
      </c>
      <c r="BI1747" s="19" t="s">
        <v>10100</v>
      </c>
      <c r="BJ1747">
        <v>22609</v>
      </c>
      <c r="BK1747">
        <v>1559.015873015873</v>
      </c>
      <c r="BL1747">
        <v>35</v>
      </c>
      <c r="BM1747" s="21">
        <v>4.5000000000000005E-3</v>
      </c>
    </row>
    <row r="1748" spans="26:65" x14ac:dyDescent="0.25">
      <c r="Z1748" s="19" t="s">
        <v>6087</v>
      </c>
      <c r="AA1748" s="26">
        <v>86172</v>
      </c>
      <c r="BI1748" s="19" t="s">
        <v>12384</v>
      </c>
      <c r="BJ1748">
        <v>22692</v>
      </c>
      <c r="BK1748">
        <v>5395.1</v>
      </c>
      <c r="BL1748">
        <v>19</v>
      </c>
      <c r="BM1748" s="21">
        <v>1.7000000000000001E-2</v>
      </c>
    </row>
    <row r="1749" spans="26:65" x14ac:dyDescent="0.25">
      <c r="Z1749" s="19" t="s">
        <v>18808</v>
      </c>
      <c r="AA1749" s="26">
        <v>86112</v>
      </c>
      <c r="BI1749" s="19" t="s">
        <v>5589</v>
      </c>
      <c r="BJ1749">
        <v>22924</v>
      </c>
      <c r="BK1749">
        <v>3926.5</v>
      </c>
      <c r="BL1749">
        <v>7</v>
      </c>
      <c r="BM1749" s="21">
        <v>2E-3</v>
      </c>
    </row>
    <row r="1750" spans="26:65" x14ac:dyDescent="0.25">
      <c r="Z1750" s="19" t="s">
        <v>2206</v>
      </c>
      <c r="AA1750" s="26">
        <v>85857</v>
      </c>
      <c r="BI1750" s="19" t="s">
        <v>9732</v>
      </c>
      <c r="BJ1750">
        <v>22993</v>
      </c>
      <c r="BK1750">
        <v>3817.1</v>
      </c>
      <c r="BL1750">
        <v>20</v>
      </c>
      <c r="BM1750" s="21">
        <v>2E-3</v>
      </c>
    </row>
    <row r="1751" spans="26:65" x14ac:dyDescent="0.25">
      <c r="Z1751" s="19" t="s">
        <v>10899</v>
      </c>
      <c r="AA1751" s="26">
        <v>85806</v>
      </c>
      <c r="BI1751" s="19" t="s">
        <v>7676</v>
      </c>
      <c r="BJ1751">
        <v>23060</v>
      </c>
      <c r="BK1751">
        <v>1162.5</v>
      </c>
      <c r="BL1751">
        <v>27</v>
      </c>
      <c r="BM1751" s="21">
        <v>2E-3</v>
      </c>
    </row>
    <row r="1752" spans="26:65" x14ac:dyDescent="0.25">
      <c r="Z1752" s="19" t="s">
        <v>1647</v>
      </c>
      <c r="AA1752" s="26">
        <v>85662</v>
      </c>
      <c r="BI1752" s="19" t="s">
        <v>10014</v>
      </c>
      <c r="BJ1752">
        <v>23177</v>
      </c>
      <c r="BK1752">
        <v>28</v>
      </c>
      <c r="BL1752">
        <v>1</v>
      </c>
      <c r="BM1752" s="21" t="e">
        <v>#DIV/0!</v>
      </c>
    </row>
    <row r="1753" spans="26:65" x14ac:dyDescent="0.25">
      <c r="Z1753" s="19" t="s">
        <v>15291</v>
      </c>
      <c r="AA1753" s="26">
        <v>85624</v>
      </c>
      <c r="BI1753" s="19" t="s">
        <v>6258</v>
      </c>
      <c r="BJ1753">
        <v>23265</v>
      </c>
      <c r="BK1753">
        <v>2539.4142857142856</v>
      </c>
      <c r="BL1753">
        <v>50</v>
      </c>
      <c r="BM1753" s="21">
        <v>2E-3</v>
      </c>
    </row>
    <row r="1754" spans="26:65" x14ac:dyDescent="0.25">
      <c r="Z1754" s="19" t="s">
        <v>7293</v>
      </c>
      <c r="AA1754" s="26">
        <v>85228</v>
      </c>
      <c r="BI1754" s="19" t="s">
        <v>13396</v>
      </c>
      <c r="BJ1754">
        <v>23312</v>
      </c>
      <c r="BK1754">
        <v>13.5</v>
      </c>
      <c r="BL1754">
        <v>4</v>
      </c>
      <c r="BM1754" s="21" t="e">
        <v>#DIV/0!</v>
      </c>
    </row>
    <row r="1755" spans="26:65" x14ac:dyDescent="0.25">
      <c r="Z1755" s="19" t="s">
        <v>7421</v>
      </c>
      <c r="AA1755" s="26">
        <v>85162</v>
      </c>
      <c r="BI1755" s="19" t="s">
        <v>7695</v>
      </c>
      <c r="BJ1755">
        <v>23324</v>
      </c>
      <c r="BK1755">
        <v>6911.4444444444453</v>
      </c>
      <c r="BL1755">
        <v>30</v>
      </c>
      <c r="BM1755" s="21">
        <v>2E-3</v>
      </c>
    </row>
    <row r="1756" spans="26:65" x14ac:dyDescent="0.25">
      <c r="Z1756" s="19" t="s">
        <v>7114</v>
      </c>
      <c r="AA1756" s="26">
        <v>85034</v>
      </c>
      <c r="BI1756" s="19" t="s">
        <v>2409</v>
      </c>
      <c r="BJ1756">
        <v>23419</v>
      </c>
      <c r="BK1756">
        <v>1791.3666666666668</v>
      </c>
      <c r="BL1756">
        <v>57</v>
      </c>
      <c r="BM1756" s="21">
        <v>5.1666666666666666E-3</v>
      </c>
    </row>
    <row r="1757" spans="26:65" x14ac:dyDescent="0.25">
      <c r="Z1757" s="19" t="s">
        <v>8814</v>
      </c>
      <c r="AA1757" s="26">
        <v>84915</v>
      </c>
      <c r="BI1757" s="19" t="s">
        <v>16630</v>
      </c>
      <c r="BJ1757">
        <v>23436</v>
      </c>
      <c r="BK1757">
        <v>160.80000000000001</v>
      </c>
      <c r="BL1757">
        <v>20</v>
      </c>
      <c r="BM1757" s="21" t="e">
        <v>#DIV/0!</v>
      </c>
    </row>
    <row r="1758" spans="26:65" x14ac:dyDescent="0.25">
      <c r="Z1758" s="19" t="s">
        <v>1018</v>
      </c>
      <c r="AA1758" s="26">
        <v>84903</v>
      </c>
      <c r="BI1758" s="19" t="s">
        <v>1803</v>
      </c>
      <c r="BJ1758">
        <v>23484</v>
      </c>
      <c r="BK1758">
        <v>2906.25</v>
      </c>
      <c r="BL1758">
        <v>19</v>
      </c>
      <c r="BM1758" s="21" t="e">
        <v>#DIV/0!</v>
      </c>
    </row>
    <row r="1759" spans="26:65" x14ac:dyDescent="0.25">
      <c r="Z1759" s="19" t="s">
        <v>6192</v>
      </c>
      <c r="AA1759" s="26">
        <v>84816</v>
      </c>
      <c r="BI1759" s="19" t="s">
        <v>12918</v>
      </c>
      <c r="BJ1759">
        <v>23534</v>
      </c>
      <c r="BK1759">
        <v>3842.6254273504273</v>
      </c>
      <c r="BL1759">
        <v>51</v>
      </c>
      <c r="BM1759" s="21">
        <v>3.5000000000000005E-3</v>
      </c>
    </row>
    <row r="1760" spans="26:65" x14ac:dyDescent="0.25">
      <c r="Z1760" s="19" t="s">
        <v>7288</v>
      </c>
      <c r="AA1760" s="26">
        <v>84789</v>
      </c>
      <c r="BI1760" s="19" t="s">
        <v>15678</v>
      </c>
      <c r="BJ1760">
        <v>23577</v>
      </c>
      <c r="BK1760">
        <v>1048.2666666666667</v>
      </c>
      <c r="BL1760">
        <v>8</v>
      </c>
      <c r="BM1760" s="21">
        <v>6.000000000000001E-3</v>
      </c>
    </row>
    <row r="1761" spans="26:65" x14ac:dyDescent="0.25">
      <c r="Z1761" s="19" t="s">
        <v>491</v>
      </c>
      <c r="AA1761" s="26">
        <v>84138</v>
      </c>
      <c r="BI1761" s="19" t="s">
        <v>3615</v>
      </c>
      <c r="BJ1761">
        <v>23616</v>
      </c>
      <c r="BK1761">
        <v>28.5</v>
      </c>
      <c r="BL1761">
        <v>8</v>
      </c>
      <c r="BM1761" s="21">
        <v>2E-3</v>
      </c>
    </row>
    <row r="1762" spans="26:65" x14ac:dyDescent="0.25">
      <c r="Z1762" s="19" t="s">
        <v>23962</v>
      </c>
      <c r="AA1762" s="26">
        <v>83700</v>
      </c>
      <c r="BI1762" s="19" t="s">
        <v>3585</v>
      </c>
      <c r="BJ1762">
        <v>23705</v>
      </c>
      <c r="BK1762">
        <v>3781.7666666666669</v>
      </c>
      <c r="BL1762">
        <v>39</v>
      </c>
      <c r="BM1762" s="21">
        <v>4.6000000000000008E-3</v>
      </c>
    </row>
    <row r="1763" spans="26:65" x14ac:dyDescent="0.25">
      <c r="Z1763" s="19" t="s">
        <v>2715</v>
      </c>
      <c r="AA1763" s="26">
        <v>83563</v>
      </c>
      <c r="BI1763" s="19" t="s">
        <v>24874</v>
      </c>
      <c r="BJ1763">
        <v>23868</v>
      </c>
      <c r="BK1763">
        <v>45.5</v>
      </c>
      <c r="BL1763">
        <v>2</v>
      </c>
      <c r="BM1763" s="21">
        <v>2E-3</v>
      </c>
    </row>
    <row r="1764" spans="26:65" x14ac:dyDescent="0.25">
      <c r="Z1764" s="19" t="s">
        <v>33751</v>
      </c>
      <c r="AA1764" s="26">
        <v>83376</v>
      </c>
      <c r="BI1764" s="19" t="s">
        <v>5752</v>
      </c>
      <c r="BJ1764">
        <v>23924</v>
      </c>
      <c r="BK1764">
        <v>2609.4416666666666</v>
      </c>
      <c r="BL1764">
        <v>45</v>
      </c>
      <c r="BM1764" s="21">
        <v>1.2875000000000004E-2</v>
      </c>
    </row>
    <row r="1765" spans="26:65" x14ac:dyDescent="0.25">
      <c r="Z1765" s="19" t="s">
        <v>1521</v>
      </c>
      <c r="AA1765" s="26">
        <v>83126</v>
      </c>
      <c r="BI1765" s="19" t="s">
        <v>642</v>
      </c>
      <c r="BJ1765">
        <v>23981</v>
      </c>
      <c r="BK1765">
        <v>6503.4275252525249</v>
      </c>
      <c r="BL1765">
        <v>66</v>
      </c>
      <c r="BM1765" s="21">
        <v>3.2500000000000007E-3</v>
      </c>
    </row>
    <row r="1766" spans="26:65" x14ac:dyDescent="0.25">
      <c r="Z1766" s="19" t="s">
        <v>11880</v>
      </c>
      <c r="AA1766" s="26">
        <v>82992</v>
      </c>
      <c r="BI1766" s="19" t="s">
        <v>566</v>
      </c>
      <c r="BJ1766">
        <v>24060</v>
      </c>
      <c r="BK1766">
        <v>12794.586111111112</v>
      </c>
      <c r="BL1766">
        <v>83</v>
      </c>
      <c r="BM1766" s="21">
        <v>3.1250000000000006E-3</v>
      </c>
    </row>
    <row r="1767" spans="26:65" x14ac:dyDescent="0.25">
      <c r="Z1767" s="19" t="s">
        <v>11956</v>
      </c>
      <c r="AA1767" s="26">
        <v>82761</v>
      </c>
      <c r="BI1767" s="19" t="s">
        <v>2172</v>
      </c>
      <c r="BJ1767">
        <v>24225</v>
      </c>
      <c r="BK1767">
        <v>1185.122222222222</v>
      </c>
      <c r="BL1767">
        <v>44</v>
      </c>
      <c r="BM1767" s="21">
        <v>3.6666666666666666E-3</v>
      </c>
    </row>
    <row r="1768" spans="26:65" x14ac:dyDescent="0.25">
      <c r="Z1768" s="19" t="s">
        <v>4329</v>
      </c>
      <c r="AA1768" s="26">
        <v>82517</v>
      </c>
      <c r="BI1768" s="19" t="s">
        <v>6529</v>
      </c>
      <c r="BJ1768">
        <v>24257</v>
      </c>
      <c r="BK1768">
        <v>3653.859523809524</v>
      </c>
      <c r="BL1768">
        <v>76</v>
      </c>
      <c r="BM1768" s="21">
        <v>7.6666666666666662E-3</v>
      </c>
    </row>
    <row r="1769" spans="26:65" x14ac:dyDescent="0.25">
      <c r="Z1769" s="19" t="s">
        <v>9795</v>
      </c>
      <c r="AA1769" s="26">
        <v>82216</v>
      </c>
      <c r="BI1769" s="19" t="s">
        <v>6807</v>
      </c>
      <c r="BJ1769">
        <v>24486</v>
      </c>
      <c r="BK1769">
        <v>156.5</v>
      </c>
      <c r="BL1769">
        <v>3</v>
      </c>
      <c r="BM1769" s="21">
        <v>2E-3</v>
      </c>
    </row>
    <row r="1770" spans="26:65" x14ac:dyDescent="0.25">
      <c r="Z1770" s="19" t="s">
        <v>6406</v>
      </c>
      <c r="AA1770" s="26">
        <v>82194</v>
      </c>
      <c r="BI1770" s="19" t="s">
        <v>2621</v>
      </c>
      <c r="BJ1770">
        <v>24507</v>
      </c>
      <c r="BK1770">
        <v>187.4</v>
      </c>
      <c r="BL1770">
        <v>7</v>
      </c>
      <c r="BM1770" s="21" t="e">
        <v>#DIV/0!</v>
      </c>
    </row>
    <row r="1771" spans="26:65" x14ac:dyDescent="0.25">
      <c r="Z1771" s="19" t="s">
        <v>15416</v>
      </c>
      <c r="AA1771" s="26">
        <v>82152</v>
      </c>
      <c r="BI1771" s="19" t="s">
        <v>8308</v>
      </c>
      <c r="BJ1771">
        <v>24582</v>
      </c>
      <c r="BK1771">
        <v>282</v>
      </c>
      <c r="BL1771">
        <v>1</v>
      </c>
      <c r="BM1771" s="21">
        <v>2E-3</v>
      </c>
    </row>
    <row r="1772" spans="26:65" x14ac:dyDescent="0.25">
      <c r="Z1772" s="19" t="s">
        <v>5699</v>
      </c>
      <c r="AA1772" s="26">
        <v>81600</v>
      </c>
      <c r="BI1772" s="19" t="s">
        <v>12138</v>
      </c>
      <c r="BJ1772">
        <v>24644</v>
      </c>
      <c r="BK1772">
        <v>1440.4666666666667</v>
      </c>
      <c r="BL1772">
        <v>73</v>
      </c>
      <c r="BM1772" s="21">
        <v>1.1857142857142859E-2</v>
      </c>
    </row>
    <row r="1773" spans="26:65" x14ac:dyDescent="0.25">
      <c r="Z1773" s="19" t="s">
        <v>21612</v>
      </c>
      <c r="AA1773" s="26">
        <v>81344</v>
      </c>
      <c r="BI1773" s="19" t="s">
        <v>5724</v>
      </c>
      <c r="BJ1773">
        <v>24800</v>
      </c>
      <c r="BK1773">
        <v>3917.8154761904761</v>
      </c>
      <c r="BL1773">
        <v>85</v>
      </c>
      <c r="BM1773" s="21">
        <v>2.8333333333333335E-3</v>
      </c>
    </row>
    <row r="1774" spans="26:65" x14ac:dyDescent="0.25">
      <c r="Z1774" s="19" t="s">
        <v>9562</v>
      </c>
      <c r="AA1774" s="26">
        <v>81067</v>
      </c>
      <c r="BI1774" s="19" t="s">
        <v>1283</v>
      </c>
      <c r="BJ1774">
        <v>24816</v>
      </c>
      <c r="BK1774">
        <v>2651.2</v>
      </c>
      <c r="BL1774">
        <v>22</v>
      </c>
      <c r="BM1774" s="21">
        <v>2.2500000000000003E-3</v>
      </c>
    </row>
    <row r="1775" spans="26:65" x14ac:dyDescent="0.25">
      <c r="Z1775" s="19" t="s">
        <v>13830</v>
      </c>
      <c r="AA1775" s="26">
        <v>80970</v>
      </c>
      <c r="BI1775" s="19" t="s">
        <v>1521</v>
      </c>
      <c r="BJ1775">
        <v>24821</v>
      </c>
      <c r="BK1775">
        <v>7957.9904761904763</v>
      </c>
      <c r="BL1775">
        <v>64</v>
      </c>
      <c r="BM1775" s="21">
        <v>1.5285714285714286E-2</v>
      </c>
    </row>
    <row r="1776" spans="26:65" x14ac:dyDescent="0.25">
      <c r="Z1776" s="19" t="s">
        <v>9597</v>
      </c>
      <c r="AA1776" s="26">
        <v>80751</v>
      </c>
      <c r="BI1776" s="19" t="s">
        <v>3378</v>
      </c>
      <c r="BJ1776">
        <v>24921</v>
      </c>
      <c r="BK1776">
        <v>4660.625</v>
      </c>
      <c r="BL1776">
        <v>38</v>
      </c>
      <c r="BM1776" s="21">
        <v>6.5000000000000006E-3</v>
      </c>
    </row>
    <row r="1777" spans="26:65" x14ac:dyDescent="0.25">
      <c r="Z1777" s="19" t="s">
        <v>1266</v>
      </c>
      <c r="AA1777" s="26">
        <v>80442</v>
      </c>
      <c r="BI1777" s="19" t="s">
        <v>8905</v>
      </c>
      <c r="BJ1777">
        <v>24992</v>
      </c>
      <c r="BK1777">
        <v>366.25</v>
      </c>
      <c r="BL1777">
        <v>12</v>
      </c>
      <c r="BM1777" s="21">
        <v>2E-3</v>
      </c>
    </row>
    <row r="1778" spans="26:65" x14ac:dyDescent="0.25">
      <c r="Z1778" s="19" t="s">
        <v>7210</v>
      </c>
      <c r="AA1778" s="26">
        <v>80132</v>
      </c>
      <c r="BI1778" s="19" t="s">
        <v>3873</v>
      </c>
      <c r="BJ1778">
        <v>25030</v>
      </c>
      <c r="BK1778">
        <v>6252.960317460318</v>
      </c>
      <c r="BL1778">
        <v>50</v>
      </c>
      <c r="BM1778" s="21">
        <v>3.333333333333334E-3</v>
      </c>
    </row>
    <row r="1779" spans="26:65" x14ac:dyDescent="0.25">
      <c r="Z1779" s="19" t="s">
        <v>6604</v>
      </c>
      <c r="AA1779" s="26">
        <v>79680</v>
      </c>
      <c r="BI1779" s="19" t="s">
        <v>10240</v>
      </c>
      <c r="BJ1779">
        <v>25216</v>
      </c>
      <c r="BK1779">
        <v>3</v>
      </c>
      <c r="BL1779">
        <v>4</v>
      </c>
      <c r="BM1779" s="21" t="e">
        <v>#DIV/0!</v>
      </c>
    </row>
    <row r="1780" spans="26:65" x14ac:dyDescent="0.25">
      <c r="Z1780" s="19" t="s">
        <v>33</v>
      </c>
      <c r="AA1780" s="26">
        <v>79568</v>
      </c>
      <c r="BI1780" s="19" t="s">
        <v>1805</v>
      </c>
      <c r="BJ1780">
        <v>25383</v>
      </c>
      <c r="BK1780">
        <v>1824.1666666666667</v>
      </c>
      <c r="BL1780">
        <v>36</v>
      </c>
      <c r="BM1780" s="21">
        <v>2.6000000000000003E-3</v>
      </c>
    </row>
    <row r="1781" spans="26:65" x14ac:dyDescent="0.25">
      <c r="Z1781" s="19" t="s">
        <v>5103</v>
      </c>
      <c r="AA1781" s="26">
        <v>79200</v>
      </c>
      <c r="BI1781" s="19" t="s">
        <v>21843</v>
      </c>
      <c r="BJ1781">
        <v>25480</v>
      </c>
      <c r="BK1781">
        <v>22.095238095238095</v>
      </c>
      <c r="BL1781">
        <v>10</v>
      </c>
      <c r="BM1781" s="21">
        <v>2E-3</v>
      </c>
    </row>
    <row r="1782" spans="26:65" x14ac:dyDescent="0.25">
      <c r="Z1782" s="19" t="s">
        <v>5988</v>
      </c>
      <c r="AA1782" s="26">
        <v>78852</v>
      </c>
      <c r="BI1782" s="19" t="s">
        <v>285</v>
      </c>
      <c r="BJ1782">
        <v>25504</v>
      </c>
      <c r="BK1782">
        <v>27352.395238095236</v>
      </c>
      <c r="BL1782">
        <v>34</v>
      </c>
      <c r="BM1782" s="21">
        <v>1.0800000000000001E-2</v>
      </c>
    </row>
    <row r="1783" spans="26:65" x14ac:dyDescent="0.25">
      <c r="Z1783" s="19" t="s">
        <v>22116</v>
      </c>
      <c r="AA1783" s="26">
        <v>78672</v>
      </c>
      <c r="BI1783" s="19" t="s">
        <v>35663</v>
      </c>
      <c r="BJ1783">
        <v>25898</v>
      </c>
      <c r="BK1783">
        <v>2694</v>
      </c>
      <c r="BL1783">
        <v>1</v>
      </c>
      <c r="BM1783" s="21">
        <v>2E-3</v>
      </c>
    </row>
    <row r="1784" spans="26:65" x14ac:dyDescent="0.25">
      <c r="Z1784" s="19" t="s">
        <v>6981</v>
      </c>
      <c r="AA1784" s="26">
        <v>78624</v>
      </c>
      <c r="BI1784" s="19" t="s">
        <v>558</v>
      </c>
      <c r="BJ1784">
        <v>25902</v>
      </c>
      <c r="BK1784">
        <v>4164</v>
      </c>
      <c r="BL1784">
        <v>30</v>
      </c>
      <c r="BM1784" s="21">
        <v>1E-3</v>
      </c>
    </row>
    <row r="1785" spans="26:65" x14ac:dyDescent="0.25">
      <c r="Z1785" s="19" t="s">
        <v>4040</v>
      </c>
      <c r="AA1785" s="26">
        <v>78552</v>
      </c>
      <c r="BI1785" s="19" t="s">
        <v>2238</v>
      </c>
      <c r="BJ1785">
        <v>25933</v>
      </c>
      <c r="BK1785">
        <v>5534.0257936507942</v>
      </c>
      <c r="BL1785">
        <v>82</v>
      </c>
      <c r="BM1785" s="21">
        <v>4.7142857142857151E-3</v>
      </c>
    </row>
    <row r="1786" spans="26:65" x14ac:dyDescent="0.25">
      <c r="Z1786" s="19" t="s">
        <v>11696</v>
      </c>
      <c r="AA1786" s="26">
        <v>78453</v>
      </c>
      <c r="BI1786" s="19" t="s">
        <v>6981</v>
      </c>
      <c r="BJ1786">
        <v>25974</v>
      </c>
      <c r="BK1786">
        <v>181.83333333333334</v>
      </c>
      <c r="BL1786">
        <v>9</v>
      </c>
      <c r="BM1786" s="21">
        <v>2E-3</v>
      </c>
    </row>
    <row r="1787" spans="26:65" x14ac:dyDescent="0.25">
      <c r="Z1787" s="19" t="s">
        <v>21136</v>
      </c>
      <c r="AA1787" s="26">
        <v>78064</v>
      </c>
      <c r="BI1787" s="19" t="s">
        <v>11381</v>
      </c>
      <c r="BJ1787">
        <v>26004</v>
      </c>
      <c r="BK1787">
        <v>106.16666666666666</v>
      </c>
      <c r="BL1787">
        <v>8</v>
      </c>
      <c r="BM1787" s="21">
        <v>2E-3</v>
      </c>
    </row>
    <row r="1788" spans="26:65" x14ac:dyDescent="0.25">
      <c r="Z1788" s="19" t="s">
        <v>2271</v>
      </c>
      <c r="AA1788" s="26">
        <v>77985</v>
      </c>
      <c r="BI1788" s="19" t="s">
        <v>11385</v>
      </c>
      <c r="BJ1788">
        <v>26019</v>
      </c>
      <c r="BK1788">
        <v>200.03809523809525</v>
      </c>
      <c r="BL1788">
        <v>31</v>
      </c>
      <c r="BM1788" s="21">
        <v>2E-3</v>
      </c>
    </row>
    <row r="1789" spans="26:65" x14ac:dyDescent="0.25">
      <c r="Z1789" s="19" t="s">
        <v>7063</v>
      </c>
      <c r="AA1789" s="26">
        <v>77328</v>
      </c>
      <c r="BI1789" s="19" t="s">
        <v>19745</v>
      </c>
      <c r="BJ1789">
        <v>26026</v>
      </c>
      <c r="BK1789">
        <v>508.99523809523811</v>
      </c>
      <c r="BL1789">
        <v>22</v>
      </c>
      <c r="BM1789" s="21">
        <v>2E-3</v>
      </c>
    </row>
    <row r="1790" spans="26:65" x14ac:dyDescent="0.25">
      <c r="Z1790" s="19" t="s">
        <v>3604</v>
      </c>
      <c r="AA1790" s="26">
        <v>77278</v>
      </c>
      <c r="BI1790" s="19" t="s">
        <v>2160</v>
      </c>
      <c r="BJ1790">
        <v>26120</v>
      </c>
      <c r="BK1790">
        <v>6443.3392857142862</v>
      </c>
      <c r="BL1790">
        <v>51</v>
      </c>
      <c r="BM1790" s="21">
        <v>3.666666666666667E-3</v>
      </c>
    </row>
    <row r="1791" spans="26:65" x14ac:dyDescent="0.25">
      <c r="Z1791" s="19" t="s">
        <v>10100</v>
      </c>
      <c r="AA1791" s="26">
        <v>77203</v>
      </c>
      <c r="BI1791" s="19" t="s">
        <v>20049</v>
      </c>
      <c r="BJ1791">
        <v>26136</v>
      </c>
      <c r="BK1791">
        <v>834.66666666666674</v>
      </c>
      <c r="BL1791">
        <v>12</v>
      </c>
      <c r="BM1791" s="21">
        <v>3.5000000000000001E-3</v>
      </c>
    </row>
    <row r="1792" spans="26:65" x14ac:dyDescent="0.25">
      <c r="Z1792" s="19" t="s">
        <v>11969</v>
      </c>
      <c r="AA1792" s="26">
        <v>76888</v>
      </c>
      <c r="BI1792" s="19" t="s">
        <v>562</v>
      </c>
      <c r="BJ1792">
        <v>26143</v>
      </c>
      <c r="BK1792">
        <v>1509.6095238095236</v>
      </c>
      <c r="BL1792">
        <v>50</v>
      </c>
      <c r="BM1792" s="21">
        <v>1.1500000000000002E-2</v>
      </c>
    </row>
    <row r="1793" spans="26:65" x14ac:dyDescent="0.25">
      <c r="Z1793" s="19" t="s">
        <v>3956</v>
      </c>
      <c r="AA1793" s="26">
        <v>76604</v>
      </c>
      <c r="BI1793" s="19" t="s">
        <v>6601</v>
      </c>
      <c r="BJ1793">
        <v>26226</v>
      </c>
      <c r="BK1793">
        <v>67.7</v>
      </c>
      <c r="BL1793">
        <v>10</v>
      </c>
      <c r="BM1793" s="21">
        <v>2E-3</v>
      </c>
    </row>
    <row r="1794" spans="26:65" x14ac:dyDescent="0.25">
      <c r="Z1794" s="19" t="s">
        <v>6084</v>
      </c>
      <c r="AA1794" s="26">
        <v>76461</v>
      </c>
      <c r="BI1794" s="19" t="s">
        <v>18973</v>
      </c>
      <c r="BJ1794">
        <v>26235</v>
      </c>
      <c r="BK1794">
        <v>603.75</v>
      </c>
      <c r="BL1794">
        <v>15</v>
      </c>
      <c r="BM1794" s="21">
        <v>2E-3</v>
      </c>
    </row>
    <row r="1795" spans="26:65" x14ac:dyDescent="0.25">
      <c r="Z1795" s="19" t="s">
        <v>2321</v>
      </c>
      <c r="AA1795" s="26">
        <v>76216</v>
      </c>
      <c r="BI1795" s="19" t="s">
        <v>4628</v>
      </c>
      <c r="BJ1795">
        <v>26448</v>
      </c>
      <c r="BK1795">
        <v>37.75</v>
      </c>
      <c r="BL1795">
        <v>6</v>
      </c>
      <c r="BM1795" s="21">
        <v>2E-3</v>
      </c>
    </row>
    <row r="1796" spans="26:65" x14ac:dyDescent="0.25">
      <c r="Z1796" s="19" t="s">
        <v>6937</v>
      </c>
      <c r="AA1796" s="26">
        <v>76089</v>
      </c>
      <c r="BI1796" s="19" t="s">
        <v>5932</v>
      </c>
      <c r="BJ1796">
        <v>26465</v>
      </c>
      <c r="BK1796">
        <v>3501.2000000000003</v>
      </c>
      <c r="BL1796">
        <v>44</v>
      </c>
      <c r="BM1796" s="21">
        <v>3.2500000000000003E-3</v>
      </c>
    </row>
    <row r="1797" spans="26:65" x14ac:dyDescent="0.25">
      <c r="Z1797" s="19" t="s">
        <v>6020</v>
      </c>
      <c r="AA1797" s="26">
        <v>76088</v>
      </c>
      <c r="BI1797" s="19" t="s">
        <v>12230</v>
      </c>
      <c r="BJ1797">
        <v>26652</v>
      </c>
      <c r="BK1797">
        <v>590.05555555555554</v>
      </c>
      <c r="BL1797">
        <v>25</v>
      </c>
      <c r="BM1797" s="21">
        <v>1E-3</v>
      </c>
    </row>
    <row r="1798" spans="26:65" x14ac:dyDescent="0.25">
      <c r="Z1798" s="19" t="s">
        <v>8533</v>
      </c>
      <c r="AA1798" s="26">
        <v>76020</v>
      </c>
      <c r="BI1798" s="19" t="s">
        <v>33578</v>
      </c>
      <c r="BJ1798">
        <v>26784</v>
      </c>
      <c r="BK1798">
        <v>121.33333333333333</v>
      </c>
      <c r="BL1798">
        <v>8</v>
      </c>
      <c r="BM1798" s="21">
        <v>2E-3</v>
      </c>
    </row>
    <row r="1799" spans="26:65" x14ac:dyDescent="0.25">
      <c r="Z1799" s="19" t="s">
        <v>9357</v>
      </c>
      <c r="AA1799" s="26">
        <v>75996</v>
      </c>
      <c r="BI1799" s="19" t="s">
        <v>4674</v>
      </c>
      <c r="BJ1799">
        <v>26817</v>
      </c>
      <c r="BK1799">
        <v>10006.297619047618</v>
      </c>
      <c r="BL1799">
        <v>25</v>
      </c>
      <c r="BM1799" s="21">
        <v>3.333333333333334E-3</v>
      </c>
    </row>
    <row r="1800" spans="26:65" x14ac:dyDescent="0.25">
      <c r="Z1800" s="19" t="s">
        <v>4469</v>
      </c>
      <c r="AA1800" s="26">
        <v>75801</v>
      </c>
      <c r="BI1800" s="19" t="s">
        <v>1873</v>
      </c>
      <c r="BJ1800">
        <v>26865</v>
      </c>
      <c r="BK1800">
        <v>319.66666666666669</v>
      </c>
      <c r="BL1800">
        <v>3</v>
      </c>
      <c r="BM1800" s="21" t="e">
        <v>#DIV/0!</v>
      </c>
    </row>
    <row r="1801" spans="26:65" x14ac:dyDescent="0.25">
      <c r="Z1801" s="19" t="s">
        <v>3243</v>
      </c>
      <c r="AA1801" s="26">
        <v>75699</v>
      </c>
      <c r="BI1801" s="19" t="s">
        <v>37699</v>
      </c>
      <c r="BJ1801">
        <v>26892</v>
      </c>
      <c r="BK1801">
        <v>38</v>
      </c>
      <c r="BL1801">
        <v>2</v>
      </c>
      <c r="BM1801" s="21">
        <v>2E-3</v>
      </c>
    </row>
    <row r="1802" spans="26:65" x14ac:dyDescent="0.25">
      <c r="Z1802" s="19" t="s">
        <v>4883</v>
      </c>
      <c r="AA1802" s="26">
        <v>75594</v>
      </c>
      <c r="BI1802" s="19" t="s">
        <v>21348</v>
      </c>
      <c r="BJ1802">
        <v>26936</v>
      </c>
      <c r="BK1802">
        <v>61</v>
      </c>
      <c r="BL1802">
        <v>10</v>
      </c>
      <c r="BM1802" s="21">
        <v>2E-3</v>
      </c>
    </row>
    <row r="1803" spans="26:65" x14ac:dyDescent="0.25">
      <c r="Z1803" s="19" t="s">
        <v>15618</v>
      </c>
      <c r="AA1803" s="26">
        <v>75346</v>
      </c>
      <c r="BI1803" s="19" t="s">
        <v>20526</v>
      </c>
      <c r="BJ1803">
        <v>26961</v>
      </c>
      <c r="BK1803">
        <v>449</v>
      </c>
      <c r="BL1803">
        <v>15</v>
      </c>
      <c r="BM1803" s="21">
        <v>2E-3</v>
      </c>
    </row>
    <row r="1804" spans="26:65" x14ac:dyDescent="0.25">
      <c r="Z1804" s="19" t="s">
        <v>4640</v>
      </c>
      <c r="AA1804" s="26">
        <v>75333</v>
      </c>
      <c r="BI1804" s="19" t="s">
        <v>7682</v>
      </c>
      <c r="BJ1804">
        <v>26973</v>
      </c>
      <c r="BK1804">
        <v>99.6</v>
      </c>
      <c r="BL1804">
        <v>5</v>
      </c>
      <c r="BM1804" s="21" t="e">
        <v>#DIV/0!</v>
      </c>
    </row>
    <row r="1805" spans="26:65" x14ac:dyDescent="0.25">
      <c r="Z1805" s="19" t="s">
        <v>8865</v>
      </c>
      <c r="AA1805" s="26">
        <v>75168</v>
      </c>
      <c r="BI1805" s="19" t="s">
        <v>389</v>
      </c>
      <c r="BJ1805">
        <v>27105</v>
      </c>
      <c r="BK1805">
        <v>2022.0285714285712</v>
      </c>
      <c r="BL1805">
        <v>73</v>
      </c>
      <c r="BM1805" s="21">
        <v>8.0000000000000002E-3</v>
      </c>
    </row>
    <row r="1806" spans="26:65" x14ac:dyDescent="0.25">
      <c r="Z1806" s="19" t="s">
        <v>759</v>
      </c>
      <c r="AA1806" s="26">
        <v>75104</v>
      </c>
      <c r="BI1806" s="19" t="s">
        <v>4790</v>
      </c>
      <c r="BJ1806">
        <v>27152</v>
      </c>
      <c r="BK1806">
        <v>2687.4095238095238</v>
      </c>
      <c r="BL1806">
        <v>58</v>
      </c>
      <c r="BM1806" s="21">
        <v>2.35E-2</v>
      </c>
    </row>
    <row r="1807" spans="26:65" x14ac:dyDescent="0.25">
      <c r="Z1807" s="19" t="s">
        <v>3091</v>
      </c>
      <c r="AA1807" s="26">
        <v>75014</v>
      </c>
      <c r="BI1807" s="19" t="s">
        <v>1099</v>
      </c>
      <c r="BJ1807">
        <v>27177</v>
      </c>
      <c r="BK1807">
        <v>4092.9833333333336</v>
      </c>
      <c r="BL1807">
        <v>60</v>
      </c>
      <c r="BM1807" s="21">
        <v>1.06E-2</v>
      </c>
    </row>
    <row r="1808" spans="26:65" x14ac:dyDescent="0.25">
      <c r="Z1808" s="19" t="s">
        <v>12634</v>
      </c>
      <c r="AA1808" s="26">
        <v>74893</v>
      </c>
      <c r="BI1808" s="19" t="s">
        <v>6084</v>
      </c>
      <c r="BJ1808">
        <v>27258</v>
      </c>
      <c r="BK1808">
        <v>520.75</v>
      </c>
      <c r="BL1808">
        <v>6</v>
      </c>
      <c r="BM1808" s="21">
        <v>2E-3</v>
      </c>
    </row>
    <row r="1809" spans="26:65" x14ac:dyDescent="0.25">
      <c r="Z1809" s="19" t="s">
        <v>32222</v>
      </c>
      <c r="AA1809" s="26">
        <v>74784</v>
      </c>
      <c r="BI1809" s="19" t="s">
        <v>3642</v>
      </c>
      <c r="BJ1809">
        <v>27288</v>
      </c>
      <c r="BK1809">
        <v>3330.4666666666667</v>
      </c>
      <c r="BL1809">
        <v>38</v>
      </c>
      <c r="BM1809" s="21" t="e">
        <v>#DIV/0!</v>
      </c>
    </row>
    <row r="1810" spans="26:65" x14ac:dyDescent="0.25">
      <c r="Z1810" s="19" t="s">
        <v>9745</v>
      </c>
      <c r="AA1810" s="26">
        <v>74549</v>
      </c>
      <c r="BI1810" s="19" t="s">
        <v>2425</v>
      </c>
      <c r="BJ1810">
        <v>27306</v>
      </c>
      <c r="BK1810">
        <v>2850.5000000000005</v>
      </c>
      <c r="BL1810">
        <v>19</v>
      </c>
      <c r="BM1810" s="21">
        <v>1.12E-2</v>
      </c>
    </row>
    <row r="1811" spans="26:65" x14ac:dyDescent="0.25">
      <c r="Z1811" s="19" t="s">
        <v>371</v>
      </c>
      <c r="AA1811" s="26">
        <v>74500</v>
      </c>
      <c r="BI1811" s="19" t="s">
        <v>23044</v>
      </c>
      <c r="BJ1811">
        <v>27336</v>
      </c>
      <c r="BK1811">
        <v>5.666666666666667</v>
      </c>
      <c r="BL1811">
        <v>6</v>
      </c>
      <c r="BM1811" s="21" t="e">
        <v>#DIV/0!</v>
      </c>
    </row>
    <row r="1812" spans="26:65" x14ac:dyDescent="0.25">
      <c r="Z1812" s="19" t="s">
        <v>4164</v>
      </c>
      <c r="AA1812" s="26">
        <v>73830</v>
      </c>
      <c r="BI1812" s="19" t="s">
        <v>14619</v>
      </c>
      <c r="BJ1812">
        <v>27384</v>
      </c>
      <c r="BK1812">
        <v>483.5</v>
      </c>
      <c r="BL1812">
        <v>4</v>
      </c>
      <c r="BM1812" s="21">
        <v>2E-3</v>
      </c>
    </row>
    <row r="1813" spans="26:65" x14ac:dyDescent="0.25">
      <c r="Z1813" s="19" t="s">
        <v>4997</v>
      </c>
      <c r="AA1813" s="26">
        <v>73782</v>
      </c>
      <c r="BI1813" s="19" t="s">
        <v>15416</v>
      </c>
      <c r="BJ1813">
        <v>27384</v>
      </c>
      <c r="BK1813">
        <v>25.857142857142858</v>
      </c>
      <c r="BL1813">
        <v>7</v>
      </c>
      <c r="BM1813" s="21">
        <v>2E-3</v>
      </c>
    </row>
    <row r="1814" spans="26:65" x14ac:dyDescent="0.25">
      <c r="Z1814" s="19" t="s">
        <v>2147</v>
      </c>
      <c r="AA1814" s="26">
        <v>73707</v>
      </c>
      <c r="BI1814" s="19" t="s">
        <v>3922</v>
      </c>
      <c r="BJ1814">
        <v>27570</v>
      </c>
      <c r="BK1814">
        <v>2529.583333333333</v>
      </c>
      <c r="BL1814">
        <v>34</v>
      </c>
      <c r="BM1814" s="21">
        <v>9.5714285714285727E-3</v>
      </c>
    </row>
    <row r="1815" spans="26:65" x14ac:dyDescent="0.25">
      <c r="Z1815" s="19" t="s">
        <v>7368</v>
      </c>
      <c r="AA1815" s="26">
        <v>73656</v>
      </c>
      <c r="BI1815" s="19" t="s">
        <v>12431</v>
      </c>
      <c r="BJ1815">
        <v>27598</v>
      </c>
      <c r="BK1815">
        <v>2073.75</v>
      </c>
      <c r="BL1815">
        <v>6</v>
      </c>
      <c r="BM1815" s="21">
        <v>1E-3</v>
      </c>
    </row>
    <row r="1816" spans="26:65" x14ac:dyDescent="0.25">
      <c r="Z1816" s="19" t="s">
        <v>2134</v>
      </c>
      <c r="AA1816" s="26">
        <v>73592</v>
      </c>
      <c r="BI1816" s="19" t="s">
        <v>3081</v>
      </c>
      <c r="BJ1816">
        <v>27686</v>
      </c>
      <c r="BK1816">
        <v>1041.2401515151514</v>
      </c>
      <c r="BL1816">
        <v>72</v>
      </c>
      <c r="BM1816" s="21">
        <v>1.5571428571428571E-2</v>
      </c>
    </row>
    <row r="1817" spans="26:65" x14ac:dyDescent="0.25">
      <c r="Z1817" s="19" t="s">
        <v>12616</v>
      </c>
      <c r="AA1817" s="26">
        <v>73278</v>
      </c>
      <c r="BI1817" s="19" t="s">
        <v>24454</v>
      </c>
      <c r="BJ1817">
        <v>27692</v>
      </c>
      <c r="BK1817">
        <v>491</v>
      </c>
      <c r="BL1817">
        <v>10</v>
      </c>
      <c r="BM1817" s="21">
        <v>2E-3</v>
      </c>
    </row>
    <row r="1818" spans="26:65" x14ac:dyDescent="0.25">
      <c r="Z1818" s="19" t="s">
        <v>5968</v>
      </c>
      <c r="AA1818" s="26">
        <v>73194</v>
      </c>
      <c r="BI1818" s="19" t="s">
        <v>29544</v>
      </c>
      <c r="BJ1818">
        <v>27783</v>
      </c>
      <c r="BK1818">
        <v>80.933333333333337</v>
      </c>
      <c r="BL1818">
        <v>8</v>
      </c>
      <c r="BM1818" s="21" t="e">
        <v>#DIV/0!</v>
      </c>
    </row>
    <row r="1819" spans="26:65" x14ac:dyDescent="0.25">
      <c r="Z1819" s="19" t="s">
        <v>4082</v>
      </c>
      <c r="AA1819" s="26">
        <v>72333</v>
      </c>
      <c r="BI1819" s="19" t="s">
        <v>4387</v>
      </c>
      <c r="BJ1819">
        <v>27861</v>
      </c>
      <c r="BK1819">
        <v>3397.1103174603172</v>
      </c>
      <c r="BL1819">
        <v>40</v>
      </c>
      <c r="BM1819" s="21">
        <v>1E-3</v>
      </c>
    </row>
    <row r="1820" spans="26:65" x14ac:dyDescent="0.25">
      <c r="Z1820" s="19" t="s">
        <v>32750</v>
      </c>
      <c r="AA1820" s="26">
        <v>72177</v>
      </c>
      <c r="BI1820" s="19" t="s">
        <v>14305</v>
      </c>
      <c r="BJ1820">
        <v>28023</v>
      </c>
      <c r="BK1820">
        <v>1907.7722222222224</v>
      </c>
      <c r="BL1820">
        <v>60</v>
      </c>
      <c r="BM1820" s="21">
        <v>3.0000000000000005E-3</v>
      </c>
    </row>
    <row r="1821" spans="26:65" x14ac:dyDescent="0.25">
      <c r="Z1821" s="19" t="s">
        <v>6105</v>
      </c>
      <c r="AA1821" s="26">
        <v>71988</v>
      </c>
      <c r="BI1821" s="19" t="s">
        <v>7207</v>
      </c>
      <c r="BJ1821">
        <v>28106</v>
      </c>
      <c r="BK1821">
        <v>176</v>
      </c>
      <c r="BL1821">
        <v>11</v>
      </c>
      <c r="BM1821" s="21">
        <v>2E-3</v>
      </c>
    </row>
    <row r="1822" spans="26:65" x14ac:dyDescent="0.25">
      <c r="Z1822" s="19" t="s">
        <v>3436</v>
      </c>
      <c r="AA1822" s="26">
        <v>71556</v>
      </c>
      <c r="BI1822" s="19" t="s">
        <v>10251</v>
      </c>
      <c r="BJ1822">
        <v>28164</v>
      </c>
      <c r="BK1822">
        <v>4193</v>
      </c>
      <c r="BL1822">
        <v>5</v>
      </c>
      <c r="BM1822" s="21">
        <v>1E-3</v>
      </c>
    </row>
    <row r="1823" spans="26:65" x14ac:dyDescent="0.25">
      <c r="Z1823" s="19" t="s">
        <v>13396</v>
      </c>
      <c r="AA1823" s="26">
        <v>70804</v>
      </c>
      <c r="BI1823" s="19" t="s">
        <v>7730</v>
      </c>
      <c r="BJ1823">
        <v>28168</v>
      </c>
      <c r="BK1823">
        <v>4012.333333333333</v>
      </c>
      <c r="BL1823">
        <v>52</v>
      </c>
      <c r="BM1823" s="21">
        <v>9.3333333333333341E-3</v>
      </c>
    </row>
    <row r="1824" spans="26:65" x14ac:dyDescent="0.25">
      <c r="Z1824" s="19" t="s">
        <v>1184</v>
      </c>
      <c r="AA1824" s="26">
        <v>70630</v>
      </c>
      <c r="BI1824" s="19" t="s">
        <v>33152</v>
      </c>
      <c r="BJ1824">
        <v>28224</v>
      </c>
      <c r="BK1824">
        <v>5.5</v>
      </c>
      <c r="BL1824">
        <v>2</v>
      </c>
      <c r="BM1824" s="21" t="e">
        <v>#DIV/0!</v>
      </c>
    </row>
    <row r="1825" spans="26:65" x14ac:dyDescent="0.25">
      <c r="Z1825" s="19" t="s">
        <v>3644</v>
      </c>
      <c r="AA1825" s="26">
        <v>70477</v>
      </c>
      <c r="BI1825" s="19" t="s">
        <v>15708</v>
      </c>
      <c r="BJ1825">
        <v>28310</v>
      </c>
      <c r="BK1825">
        <v>28.166666666666664</v>
      </c>
      <c r="BL1825">
        <v>5</v>
      </c>
      <c r="BM1825" s="21">
        <v>2E-3</v>
      </c>
    </row>
    <row r="1826" spans="26:65" x14ac:dyDescent="0.25">
      <c r="Z1826" s="19" t="s">
        <v>7974</v>
      </c>
      <c r="AA1826" s="26">
        <v>69744</v>
      </c>
      <c r="BI1826" s="19" t="s">
        <v>3885</v>
      </c>
      <c r="BJ1826">
        <v>28328</v>
      </c>
      <c r="BK1826">
        <v>3615.1694444444443</v>
      </c>
      <c r="BL1826">
        <v>67</v>
      </c>
      <c r="BM1826" s="21">
        <v>4.0000000000000001E-3</v>
      </c>
    </row>
    <row r="1827" spans="26:65" x14ac:dyDescent="0.25">
      <c r="Z1827" s="19" t="s">
        <v>15495</v>
      </c>
      <c r="AA1827" s="26">
        <v>69639</v>
      </c>
      <c r="BI1827" s="19" t="s">
        <v>22580</v>
      </c>
      <c r="BJ1827">
        <v>28332</v>
      </c>
      <c r="BK1827">
        <v>191</v>
      </c>
      <c r="BL1827">
        <v>4</v>
      </c>
      <c r="BM1827" s="21" t="e">
        <v>#DIV/0!</v>
      </c>
    </row>
    <row r="1828" spans="26:65" x14ac:dyDescent="0.25">
      <c r="Z1828" s="19" t="s">
        <v>18052</v>
      </c>
      <c r="AA1828" s="26">
        <v>69552</v>
      </c>
      <c r="BI1828" s="19" t="s">
        <v>4037</v>
      </c>
      <c r="BJ1828">
        <v>28471</v>
      </c>
      <c r="BK1828">
        <v>2133.6666666666665</v>
      </c>
      <c r="BL1828">
        <v>36</v>
      </c>
      <c r="BM1828" s="21">
        <v>2.2500000000000003E-3</v>
      </c>
    </row>
    <row r="1829" spans="26:65" x14ac:dyDescent="0.25">
      <c r="Z1829" s="19" t="s">
        <v>6061</v>
      </c>
      <c r="AA1829" s="26">
        <v>68940</v>
      </c>
      <c r="BI1829" s="19" t="s">
        <v>21812</v>
      </c>
      <c r="BJ1829">
        <v>28476</v>
      </c>
      <c r="BK1829">
        <v>1144.9000000000001</v>
      </c>
      <c r="BL1829">
        <v>11</v>
      </c>
      <c r="BM1829" s="21">
        <v>3.0000000000000001E-3</v>
      </c>
    </row>
    <row r="1830" spans="26:65" x14ac:dyDescent="0.25">
      <c r="Z1830" s="19" t="s">
        <v>14619</v>
      </c>
      <c r="AA1830" s="26">
        <v>68460</v>
      </c>
      <c r="BI1830" s="19" t="s">
        <v>24148</v>
      </c>
      <c r="BJ1830">
        <v>28536</v>
      </c>
      <c r="BK1830">
        <v>63</v>
      </c>
      <c r="BL1830">
        <v>3</v>
      </c>
      <c r="BM1830" s="21" t="e">
        <v>#DIV/0!</v>
      </c>
    </row>
    <row r="1831" spans="26:65" x14ac:dyDescent="0.25">
      <c r="Z1831" s="19" t="s">
        <v>3895</v>
      </c>
      <c r="AA1831" s="26">
        <v>68382</v>
      </c>
      <c r="BI1831" s="19" t="s">
        <v>13287</v>
      </c>
      <c r="BJ1831">
        <v>28598</v>
      </c>
      <c r="BK1831">
        <v>45</v>
      </c>
      <c r="BL1831">
        <v>6</v>
      </c>
      <c r="BM1831" s="21">
        <v>2E-3</v>
      </c>
    </row>
    <row r="1832" spans="26:65" x14ac:dyDescent="0.25">
      <c r="Z1832" s="19" t="s">
        <v>267</v>
      </c>
      <c r="AA1832" s="26">
        <v>68376</v>
      </c>
      <c r="BI1832" s="19" t="s">
        <v>12093</v>
      </c>
      <c r="BJ1832">
        <v>28600</v>
      </c>
      <c r="BK1832">
        <v>60.81111111111111</v>
      </c>
      <c r="BL1832">
        <v>17</v>
      </c>
      <c r="BM1832" s="21">
        <v>2E-3</v>
      </c>
    </row>
    <row r="1833" spans="26:65" x14ac:dyDescent="0.25">
      <c r="Z1833" s="19" t="s">
        <v>11103</v>
      </c>
      <c r="AA1833" s="26">
        <v>68062</v>
      </c>
      <c r="BI1833" s="19" t="s">
        <v>7574</v>
      </c>
      <c r="BJ1833">
        <v>28608</v>
      </c>
      <c r="BK1833">
        <v>68.5</v>
      </c>
      <c r="BL1833">
        <v>7</v>
      </c>
      <c r="BM1833" s="21">
        <v>2E-3</v>
      </c>
    </row>
    <row r="1834" spans="26:65" x14ac:dyDescent="0.25">
      <c r="Z1834" s="19" t="s">
        <v>19332</v>
      </c>
      <c r="AA1834" s="26">
        <v>67960</v>
      </c>
      <c r="BI1834" s="19" t="s">
        <v>9755</v>
      </c>
      <c r="BJ1834">
        <v>28630</v>
      </c>
      <c r="BK1834">
        <v>927.83650793650804</v>
      </c>
      <c r="BL1834">
        <v>45</v>
      </c>
      <c r="BM1834" s="21">
        <v>2E-3</v>
      </c>
    </row>
    <row r="1835" spans="26:65" x14ac:dyDescent="0.25">
      <c r="Z1835" s="19" t="s">
        <v>16542</v>
      </c>
      <c r="AA1835" s="26">
        <v>67400</v>
      </c>
      <c r="BI1835" s="19" t="s">
        <v>26664</v>
      </c>
      <c r="BJ1835">
        <v>28634</v>
      </c>
      <c r="BK1835">
        <v>104.9</v>
      </c>
      <c r="BL1835">
        <v>10</v>
      </c>
      <c r="BM1835" s="21">
        <v>2E-3</v>
      </c>
    </row>
    <row r="1836" spans="26:65" x14ac:dyDescent="0.25">
      <c r="Z1836" s="19" t="s">
        <v>24545</v>
      </c>
      <c r="AA1836" s="26">
        <v>67044</v>
      </c>
      <c r="BI1836" s="19" t="s">
        <v>11868</v>
      </c>
      <c r="BJ1836">
        <v>28674</v>
      </c>
      <c r="BK1836">
        <v>3620.75</v>
      </c>
      <c r="BL1836">
        <v>17</v>
      </c>
      <c r="BM1836" s="21">
        <v>3.0000000000000005E-3</v>
      </c>
    </row>
    <row r="1837" spans="26:65" x14ac:dyDescent="0.25">
      <c r="Z1837" s="19" t="s">
        <v>6095</v>
      </c>
      <c r="AA1837" s="26">
        <v>66612</v>
      </c>
      <c r="BI1837" s="19" t="s">
        <v>33</v>
      </c>
      <c r="BJ1837">
        <v>28724</v>
      </c>
      <c r="BK1837">
        <v>2910.666666666667</v>
      </c>
      <c r="BL1837">
        <v>29</v>
      </c>
      <c r="BM1837" s="21">
        <v>2.6666666666666666E-3</v>
      </c>
    </row>
    <row r="1838" spans="26:65" x14ac:dyDescent="0.25">
      <c r="Z1838" s="19" t="s">
        <v>5724</v>
      </c>
      <c r="AA1838" s="26">
        <v>66305</v>
      </c>
      <c r="BI1838" s="19" t="s">
        <v>3887</v>
      </c>
      <c r="BJ1838">
        <v>28745</v>
      </c>
      <c r="BK1838">
        <v>3300.7666666666669</v>
      </c>
      <c r="BL1838">
        <v>59</v>
      </c>
      <c r="BM1838" s="21">
        <v>2.5000000000000001E-3</v>
      </c>
    </row>
    <row r="1839" spans="26:65" x14ac:dyDescent="0.25">
      <c r="Z1839" s="19" t="s">
        <v>23029</v>
      </c>
      <c r="AA1839" s="26">
        <v>64827</v>
      </c>
      <c r="BI1839" s="19" t="s">
        <v>3133</v>
      </c>
      <c r="BJ1839">
        <v>28827</v>
      </c>
      <c r="BK1839">
        <v>1947.6523809523806</v>
      </c>
      <c r="BL1839">
        <v>39</v>
      </c>
      <c r="BM1839" s="21">
        <v>5.5000000000000005E-3</v>
      </c>
    </row>
    <row r="1840" spans="26:65" x14ac:dyDescent="0.25">
      <c r="Z1840" s="19" t="s">
        <v>8311</v>
      </c>
      <c r="AA1840" s="26">
        <v>64714</v>
      </c>
      <c r="BI1840" s="19" t="s">
        <v>11228</v>
      </c>
      <c r="BJ1840">
        <v>28883</v>
      </c>
      <c r="BK1840">
        <v>550.13333333333333</v>
      </c>
      <c r="BL1840">
        <v>17</v>
      </c>
      <c r="BM1840" s="21">
        <v>2E-3</v>
      </c>
    </row>
    <row r="1841" spans="26:65" x14ac:dyDescent="0.25">
      <c r="Z1841" s="19" t="s">
        <v>6900</v>
      </c>
      <c r="AA1841" s="26">
        <v>64647</v>
      </c>
      <c r="BI1841" s="19" t="s">
        <v>13045</v>
      </c>
      <c r="BJ1841">
        <v>28965</v>
      </c>
      <c r="BK1841">
        <v>6361.6666666666661</v>
      </c>
      <c r="BL1841">
        <v>4</v>
      </c>
      <c r="BM1841" s="21">
        <v>3.0000000000000005E-3</v>
      </c>
    </row>
    <row r="1842" spans="26:65" x14ac:dyDescent="0.25">
      <c r="Z1842" s="19" t="s">
        <v>37122</v>
      </c>
      <c r="AA1842" s="26">
        <v>64584</v>
      </c>
      <c r="BI1842" s="19" t="s">
        <v>5428</v>
      </c>
      <c r="BJ1842">
        <v>29083</v>
      </c>
      <c r="BK1842">
        <v>1509.2954545454543</v>
      </c>
      <c r="BL1842">
        <v>46</v>
      </c>
      <c r="BM1842" s="21">
        <v>9.285714285714286E-3</v>
      </c>
    </row>
    <row r="1843" spans="26:65" x14ac:dyDescent="0.25">
      <c r="Z1843" s="19" t="s">
        <v>17199</v>
      </c>
      <c r="AA1843" s="26">
        <v>64339</v>
      </c>
      <c r="BI1843" s="19" t="s">
        <v>1266</v>
      </c>
      <c r="BJ1843">
        <v>29193</v>
      </c>
      <c r="BK1843">
        <v>22532.992857142857</v>
      </c>
      <c r="BL1843">
        <v>48</v>
      </c>
      <c r="BM1843" s="21">
        <v>5.8750000000000009E-3</v>
      </c>
    </row>
    <row r="1844" spans="26:65" x14ac:dyDescent="0.25">
      <c r="Z1844" s="19" t="s">
        <v>12572</v>
      </c>
      <c r="AA1844" s="26">
        <v>63968</v>
      </c>
      <c r="BI1844" s="19" t="s">
        <v>31093</v>
      </c>
      <c r="BJ1844">
        <v>29197</v>
      </c>
      <c r="BK1844">
        <v>430.4</v>
      </c>
      <c r="BL1844">
        <v>14</v>
      </c>
      <c r="BM1844" s="21">
        <v>8.0000000000000002E-3</v>
      </c>
    </row>
    <row r="1845" spans="26:65" x14ac:dyDescent="0.25">
      <c r="Z1845" s="19" t="s">
        <v>22580</v>
      </c>
      <c r="AA1845" s="26">
        <v>63747</v>
      </c>
      <c r="BI1845" s="19" t="s">
        <v>5655</v>
      </c>
      <c r="BJ1845">
        <v>29234</v>
      </c>
      <c r="BK1845">
        <v>16512.858333333334</v>
      </c>
      <c r="BL1845">
        <v>32</v>
      </c>
      <c r="BM1845" s="21" t="e">
        <v>#DIV/0!</v>
      </c>
    </row>
    <row r="1846" spans="26:65" x14ac:dyDescent="0.25">
      <c r="Z1846" s="19" t="s">
        <v>1130</v>
      </c>
      <c r="AA1846" s="26">
        <v>63643</v>
      </c>
      <c r="BI1846" s="19" t="s">
        <v>23241</v>
      </c>
      <c r="BJ1846">
        <v>29268</v>
      </c>
      <c r="BK1846">
        <v>2664.666666666667</v>
      </c>
      <c r="BL1846">
        <v>4</v>
      </c>
      <c r="BM1846" s="21">
        <v>8.0000000000000002E-3</v>
      </c>
    </row>
    <row r="1847" spans="26:65" x14ac:dyDescent="0.25">
      <c r="Z1847" s="19" t="s">
        <v>36973</v>
      </c>
      <c r="AA1847" s="26">
        <v>63504</v>
      </c>
      <c r="BI1847" s="19" t="s">
        <v>6113</v>
      </c>
      <c r="BJ1847">
        <v>29289</v>
      </c>
      <c r="BK1847">
        <v>2492.5750000000003</v>
      </c>
      <c r="BL1847">
        <v>53</v>
      </c>
      <c r="BM1847" s="21">
        <v>1.0400000000000001E-2</v>
      </c>
    </row>
    <row r="1848" spans="26:65" x14ac:dyDescent="0.25">
      <c r="Z1848" s="19" t="s">
        <v>23941</v>
      </c>
      <c r="AA1848" s="26">
        <v>62958</v>
      </c>
      <c r="BI1848" s="19" t="s">
        <v>13865</v>
      </c>
      <c r="BJ1848">
        <v>29302</v>
      </c>
      <c r="BK1848">
        <v>182</v>
      </c>
      <c r="BL1848">
        <v>1</v>
      </c>
      <c r="BM1848" s="21" t="e">
        <v>#DIV/0!</v>
      </c>
    </row>
    <row r="1849" spans="26:65" x14ac:dyDescent="0.25">
      <c r="Z1849" s="19" t="s">
        <v>16211</v>
      </c>
      <c r="AA1849" s="26">
        <v>62850</v>
      </c>
      <c r="BI1849" s="19" t="s">
        <v>267</v>
      </c>
      <c r="BJ1849">
        <v>29304</v>
      </c>
      <c r="BK1849">
        <v>180</v>
      </c>
      <c r="BL1849">
        <v>9</v>
      </c>
      <c r="BM1849" s="21" t="e">
        <v>#DIV/0!</v>
      </c>
    </row>
    <row r="1850" spans="26:65" x14ac:dyDescent="0.25">
      <c r="Z1850" s="19" t="s">
        <v>14941</v>
      </c>
      <c r="AA1850" s="26">
        <v>62480</v>
      </c>
      <c r="BI1850" s="19" t="s">
        <v>11035</v>
      </c>
      <c r="BJ1850">
        <v>29310</v>
      </c>
      <c r="BK1850">
        <v>5214.7</v>
      </c>
      <c r="BL1850">
        <v>18</v>
      </c>
      <c r="BM1850" s="21">
        <v>5.8000000000000013E-3</v>
      </c>
    </row>
    <row r="1851" spans="26:65" x14ac:dyDescent="0.25">
      <c r="Z1851" s="19" t="s">
        <v>11016</v>
      </c>
      <c r="AA1851" s="26">
        <v>62358</v>
      </c>
      <c r="BI1851" s="19" t="s">
        <v>112</v>
      </c>
      <c r="BJ1851">
        <v>29371</v>
      </c>
      <c r="BK1851">
        <v>6352.833333333333</v>
      </c>
      <c r="BL1851">
        <v>21</v>
      </c>
      <c r="BM1851" s="21">
        <v>8.2500000000000004E-3</v>
      </c>
    </row>
    <row r="1852" spans="26:65" x14ac:dyDescent="0.25">
      <c r="Z1852" s="19" t="s">
        <v>7739</v>
      </c>
      <c r="AA1852" s="26">
        <v>62016</v>
      </c>
      <c r="BI1852" s="19" t="s">
        <v>5347</v>
      </c>
      <c r="BJ1852">
        <v>29484</v>
      </c>
      <c r="BK1852">
        <v>4883.333333333333</v>
      </c>
      <c r="BL1852">
        <v>6</v>
      </c>
      <c r="BM1852" s="21">
        <v>2E-3</v>
      </c>
    </row>
    <row r="1853" spans="26:65" x14ac:dyDescent="0.25">
      <c r="Z1853" s="19" t="s">
        <v>8219</v>
      </c>
      <c r="AA1853" s="26">
        <v>61893</v>
      </c>
      <c r="BI1853" s="19" t="s">
        <v>6735</v>
      </c>
      <c r="BJ1853">
        <v>29488</v>
      </c>
      <c r="BK1853">
        <v>58.5</v>
      </c>
      <c r="BL1853">
        <v>4</v>
      </c>
      <c r="BM1853" s="21">
        <v>2E-3</v>
      </c>
    </row>
    <row r="1854" spans="26:65" x14ac:dyDescent="0.25">
      <c r="Z1854" s="19" t="s">
        <v>9298</v>
      </c>
      <c r="AA1854" s="26">
        <v>61891</v>
      </c>
      <c r="BI1854" s="19" t="s">
        <v>10393</v>
      </c>
      <c r="BJ1854">
        <v>29610</v>
      </c>
      <c r="BK1854">
        <v>104.41666666666667</v>
      </c>
      <c r="BL1854">
        <v>15</v>
      </c>
      <c r="BM1854" s="21">
        <v>2E-3</v>
      </c>
    </row>
    <row r="1855" spans="26:65" x14ac:dyDescent="0.25">
      <c r="Z1855" s="19" t="s">
        <v>12279</v>
      </c>
      <c r="AA1855" s="26">
        <v>61374</v>
      </c>
      <c r="BI1855" s="19" t="s">
        <v>37781</v>
      </c>
      <c r="BJ1855">
        <v>29673</v>
      </c>
      <c r="BK1855">
        <v>157.15</v>
      </c>
      <c r="BL1855">
        <v>9</v>
      </c>
      <c r="BM1855" s="21" t="e">
        <v>#DIV/0!</v>
      </c>
    </row>
    <row r="1856" spans="26:65" x14ac:dyDescent="0.25">
      <c r="Z1856" s="19" t="s">
        <v>1873</v>
      </c>
      <c r="AA1856" s="26">
        <v>61292</v>
      </c>
      <c r="BI1856" s="19" t="s">
        <v>8419</v>
      </c>
      <c r="BJ1856">
        <v>29692</v>
      </c>
      <c r="BK1856">
        <v>13.8</v>
      </c>
      <c r="BL1856">
        <v>5</v>
      </c>
      <c r="BM1856" s="21">
        <v>2E-3</v>
      </c>
    </row>
    <row r="1857" spans="26:65" x14ac:dyDescent="0.25">
      <c r="Z1857" s="19" t="s">
        <v>10070</v>
      </c>
      <c r="AA1857" s="26">
        <v>61288</v>
      </c>
      <c r="BI1857" s="19" t="s">
        <v>2598</v>
      </c>
      <c r="BJ1857">
        <v>29699</v>
      </c>
      <c r="BK1857">
        <v>4088.7250000000004</v>
      </c>
      <c r="BL1857">
        <v>75</v>
      </c>
      <c r="BM1857" s="21">
        <v>9.5714285714285727E-3</v>
      </c>
    </row>
    <row r="1858" spans="26:65" x14ac:dyDescent="0.25">
      <c r="Z1858" s="19" t="s">
        <v>673</v>
      </c>
      <c r="AA1858" s="26">
        <v>61228</v>
      </c>
      <c r="BI1858" s="19" t="s">
        <v>8691</v>
      </c>
      <c r="BJ1858">
        <v>29925</v>
      </c>
      <c r="BK1858">
        <v>298.66666666666663</v>
      </c>
      <c r="BL1858">
        <v>15</v>
      </c>
      <c r="BM1858" s="21">
        <v>3.0000000000000001E-3</v>
      </c>
    </row>
    <row r="1859" spans="26:65" x14ac:dyDescent="0.25">
      <c r="Z1859" s="19" t="s">
        <v>4870</v>
      </c>
      <c r="AA1859" s="26">
        <v>61025</v>
      </c>
      <c r="BI1859" s="19" t="s">
        <v>362</v>
      </c>
      <c r="BJ1859">
        <v>29933</v>
      </c>
      <c r="BK1859">
        <v>1708.5142857142855</v>
      </c>
      <c r="BL1859">
        <v>73</v>
      </c>
      <c r="BM1859" s="21">
        <v>6.3333333333333332E-3</v>
      </c>
    </row>
    <row r="1860" spans="26:65" x14ac:dyDescent="0.25">
      <c r="Z1860" s="19" t="s">
        <v>35054</v>
      </c>
      <c r="AA1860" s="26">
        <v>60996</v>
      </c>
      <c r="BI1860" s="19" t="s">
        <v>3042</v>
      </c>
      <c r="BJ1860">
        <v>29939</v>
      </c>
      <c r="BK1860">
        <v>72.233333333333334</v>
      </c>
      <c r="BL1860">
        <v>11</v>
      </c>
      <c r="BM1860" s="21">
        <v>4.5000000000000005E-3</v>
      </c>
    </row>
    <row r="1861" spans="26:65" x14ac:dyDescent="0.25">
      <c r="Z1861" s="19" t="s">
        <v>1585</v>
      </c>
      <c r="AA1861" s="26">
        <v>60980</v>
      </c>
      <c r="BI1861" s="19" t="s">
        <v>14871</v>
      </c>
      <c r="BJ1861">
        <v>29990</v>
      </c>
      <c r="BK1861">
        <v>636.39166666666665</v>
      </c>
      <c r="BL1861">
        <v>16</v>
      </c>
      <c r="BM1861" s="21">
        <v>2E-3</v>
      </c>
    </row>
    <row r="1862" spans="26:65" x14ac:dyDescent="0.25">
      <c r="Z1862" s="19" t="s">
        <v>8130</v>
      </c>
      <c r="AA1862" s="26">
        <v>60809</v>
      </c>
      <c r="BI1862" s="19" t="s">
        <v>5979</v>
      </c>
      <c r="BJ1862">
        <v>30075</v>
      </c>
      <c r="BK1862">
        <v>3928.0222222222228</v>
      </c>
      <c r="BL1862">
        <v>59</v>
      </c>
      <c r="BM1862" s="21">
        <v>1.4999999999999999E-2</v>
      </c>
    </row>
    <row r="1863" spans="26:65" x14ac:dyDescent="0.25">
      <c r="Z1863" s="19" t="s">
        <v>3078</v>
      </c>
      <c r="AA1863" s="26">
        <v>60751</v>
      </c>
      <c r="BI1863" s="19" t="s">
        <v>7799</v>
      </c>
      <c r="BJ1863">
        <v>30279</v>
      </c>
      <c r="BK1863">
        <v>972.43333333333328</v>
      </c>
      <c r="BL1863">
        <v>38</v>
      </c>
      <c r="BM1863" s="21">
        <v>2.3400000000000001E-2</v>
      </c>
    </row>
    <row r="1864" spans="26:65" x14ac:dyDescent="0.25">
      <c r="Z1864" s="19" t="s">
        <v>4772</v>
      </c>
      <c r="AA1864" s="26">
        <v>60717</v>
      </c>
      <c r="BI1864" s="19" t="s">
        <v>29040</v>
      </c>
      <c r="BJ1864">
        <v>30582</v>
      </c>
      <c r="BK1864">
        <v>1341</v>
      </c>
      <c r="BL1864">
        <v>3</v>
      </c>
      <c r="BM1864" s="21" t="e">
        <v>#DIV/0!</v>
      </c>
    </row>
    <row r="1865" spans="26:65" x14ac:dyDescent="0.25">
      <c r="Z1865" s="19" t="s">
        <v>112</v>
      </c>
      <c r="AA1865" s="26">
        <v>60665</v>
      </c>
      <c r="BI1865" s="19" t="s">
        <v>4324</v>
      </c>
      <c r="BJ1865">
        <v>30613</v>
      </c>
      <c r="BK1865">
        <v>10226.108333333334</v>
      </c>
      <c r="BL1865">
        <v>48</v>
      </c>
      <c r="BM1865" s="21">
        <v>4.000000000000001E-3</v>
      </c>
    </row>
    <row r="1866" spans="26:65" x14ac:dyDescent="0.25">
      <c r="Z1866" s="19" t="s">
        <v>11066</v>
      </c>
      <c r="AA1866" s="26">
        <v>60610</v>
      </c>
      <c r="BI1866" s="19" t="s">
        <v>1755</v>
      </c>
      <c r="BJ1866">
        <v>30651</v>
      </c>
      <c r="BK1866">
        <v>4327.7083333333339</v>
      </c>
      <c r="BL1866">
        <v>64</v>
      </c>
      <c r="BM1866" s="21">
        <v>3.6666666666666675E-3</v>
      </c>
    </row>
    <row r="1867" spans="26:65" x14ac:dyDescent="0.25">
      <c r="Z1867" s="19" t="s">
        <v>12387</v>
      </c>
      <c r="AA1867" s="26">
        <v>60196</v>
      </c>
      <c r="BI1867" s="19" t="s">
        <v>12938</v>
      </c>
      <c r="BJ1867">
        <v>30660</v>
      </c>
      <c r="BK1867">
        <v>282.83333333333331</v>
      </c>
      <c r="BL1867">
        <v>5</v>
      </c>
      <c r="BM1867" s="21" t="e">
        <v>#DIV/0!</v>
      </c>
    </row>
    <row r="1868" spans="26:65" x14ac:dyDescent="0.25">
      <c r="Z1868" s="19" t="s">
        <v>3811</v>
      </c>
      <c r="AA1868" s="26">
        <v>59900</v>
      </c>
      <c r="BI1868" s="19" t="s">
        <v>3530</v>
      </c>
      <c r="BJ1868">
        <v>30752</v>
      </c>
      <c r="BK1868">
        <v>1144.5</v>
      </c>
      <c r="BL1868">
        <v>14</v>
      </c>
      <c r="BM1868" s="21">
        <v>2E-3</v>
      </c>
    </row>
    <row r="1869" spans="26:65" x14ac:dyDescent="0.25">
      <c r="Z1869" s="19" t="s">
        <v>7434</v>
      </c>
      <c r="AA1869" s="26">
        <v>59850</v>
      </c>
      <c r="BI1869" s="19" t="s">
        <v>10407</v>
      </c>
      <c r="BJ1869">
        <v>30996</v>
      </c>
      <c r="BK1869">
        <v>80</v>
      </c>
      <c r="BL1869">
        <v>12</v>
      </c>
      <c r="BM1869" s="21">
        <v>2E-3</v>
      </c>
    </row>
    <row r="1870" spans="26:65" x14ac:dyDescent="0.25">
      <c r="Z1870" s="19" t="s">
        <v>2429</v>
      </c>
      <c r="AA1870" s="26">
        <v>59656</v>
      </c>
      <c r="BI1870" s="19" t="s">
        <v>2997</v>
      </c>
      <c r="BJ1870">
        <v>30996</v>
      </c>
      <c r="BK1870">
        <v>7</v>
      </c>
      <c r="BL1870">
        <v>3</v>
      </c>
      <c r="BM1870" s="21" t="e">
        <v>#DIV/0!</v>
      </c>
    </row>
    <row r="1871" spans="26:65" x14ac:dyDescent="0.25">
      <c r="Z1871" s="19" t="s">
        <v>28691</v>
      </c>
      <c r="AA1871" s="26">
        <v>59550</v>
      </c>
      <c r="BI1871" s="19" t="s">
        <v>12174</v>
      </c>
      <c r="BJ1871">
        <v>30996</v>
      </c>
      <c r="BK1871">
        <v>90.555555555555557</v>
      </c>
      <c r="BL1871">
        <v>9</v>
      </c>
      <c r="BM1871" s="21">
        <v>2E-3</v>
      </c>
    </row>
    <row r="1872" spans="26:65" x14ac:dyDescent="0.25">
      <c r="Z1872" s="19" t="s">
        <v>13624</v>
      </c>
      <c r="AA1872" s="26">
        <v>59510</v>
      </c>
      <c r="BI1872" s="19" t="s">
        <v>3961</v>
      </c>
      <c r="BJ1872">
        <v>31062</v>
      </c>
      <c r="BK1872">
        <v>3314.8333333333335</v>
      </c>
      <c r="BL1872">
        <v>25</v>
      </c>
      <c r="BM1872" s="21">
        <v>8.0000000000000002E-3</v>
      </c>
    </row>
    <row r="1873" spans="26:65" x14ac:dyDescent="0.25">
      <c r="Z1873" s="19" t="s">
        <v>730</v>
      </c>
      <c r="AA1873" s="26">
        <v>59419</v>
      </c>
      <c r="BI1873" s="19" t="s">
        <v>7739</v>
      </c>
      <c r="BJ1873">
        <v>31089</v>
      </c>
      <c r="BK1873">
        <v>5050.6571428571433</v>
      </c>
      <c r="BL1873">
        <v>38</v>
      </c>
      <c r="BM1873" s="21">
        <v>4.0000000000000001E-3</v>
      </c>
    </row>
    <row r="1874" spans="26:65" x14ac:dyDescent="0.25">
      <c r="Z1874" s="19" t="s">
        <v>8419</v>
      </c>
      <c r="AA1874" s="26">
        <v>59384</v>
      </c>
      <c r="BI1874" s="19" t="s">
        <v>10114</v>
      </c>
      <c r="BJ1874">
        <v>31257</v>
      </c>
      <c r="BK1874">
        <v>369</v>
      </c>
      <c r="BL1874">
        <v>10</v>
      </c>
      <c r="BM1874" s="21" t="e">
        <v>#DIV/0!</v>
      </c>
    </row>
    <row r="1875" spans="26:65" x14ac:dyDescent="0.25">
      <c r="Z1875" s="19" t="s">
        <v>1116</v>
      </c>
      <c r="AA1875" s="26">
        <v>58793</v>
      </c>
      <c r="BI1875" s="19" t="s">
        <v>6020</v>
      </c>
      <c r="BJ1875">
        <v>31260</v>
      </c>
      <c r="BK1875">
        <v>796.64166666666665</v>
      </c>
      <c r="BL1875">
        <v>39</v>
      </c>
      <c r="BM1875" s="21">
        <v>2.5000000000000001E-3</v>
      </c>
    </row>
    <row r="1876" spans="26:65" x14ac:dyDescent="0.25">
      <c r="Z1876" s="19" t="s">
        <v>3865</v>
      </c>
      <c r="AA1876" s="26">
        <v>58156</v>
      </c>
      <c r="BI1876" s="19" t="s">
        <v>6985</v>
      </c>
      <c r="BJ1876">
        <v>31262</v>
      </c>
      <c r="BK1876">
        <v>207.28333333333333</v>
      </c>
      <c r="BL1876">
        <v>44</v>
      </c>
      <c r="BM1876" s="21">
        <v>3.4285714285714297E-3</v>
      </c>
    </row>
    <row r="1877" spans="26:65" x14ac:dyDescent="0.25">
      <c r="Z1877" s="19" t="s">
        <v>6730</v>
      </c>
      <c r="AA1877" s="26">
        <v>58102</v>
      </c>
      <c r="BI1877" s="19" t="s">
        <v>2423</v>
      </c>
      <c r="BJ1877">
        <v>31334</v>
      </c>
      <c r="BK1877">
        <v>3504.0361111111115</v>
      </c>
      <c r="BL1877">
        <v>70</v>
      </c>
      <c r="BM1877" s="21">
        <v>6.1000000000000013E-3</v>
      </c>
    </row>
    <row r="1878" spans="26:65" x14ac:dyDescent="0.25">
      <c r="Z1878" s="19" t="s">
        <v>10057</v>
      </c>
      <c r="AA1878" s="26">
        <v>57690</v>
      </c>
      <c r="BI1878" s="19" t="s">
        <v>9840</v>
      </c>
      <c r="BJ1878">
        <v>31643</v>
      </c>
      <c r="BK1878">
        <v>7381.5083333333332</v>
      </c>
      <c r="BL1878">
        <v>34</v>
      </c>
      <c r="BM1878" s="21">
        <v>4.000000000000001E-3</v>
      </c>
    </row>
    <row r="1879" spans="26:65" x14ac:dyDescent="0.25">
      <c r="Z1879" s="19" t="s">
        <v>725</v>
      </c>
      <c r="AA1879" s="26">
        <v>57611</v>
      </c>
      <c r="BI1879" s="19" t="s">
        <v>1338</v>
      </c>
      <c r="BJ1879">
        <v>31683</v>
      </c>
      <c r="BK1879">
        <v>1436.7142857142858</v>
      </c>
      <c r="BL1879">
        <v>25</v>
      </c>
      <c r="BM1879" s="21">
        <v>2.5000000000000001E-3</v>
      </c>
    </row>
    <row r="1880" spans="26:65" x14ac:dyDescent="0.25">
      <c r="Z1880" s="19" t="s">
        <v>12138</v>
      </c>
      <c r="AA1880" s="26">
        <v>57554</v>
      </c>
      <c r="BI1880" s="19" t="s">
        <v>2400</v>
      </c>
      <c r="BJ1880">
        <v>31878</v>
      </c>
      <c r="BK1880">
        <v>117.20833333333334</v>
      </c>
      <c r="BL1880">
        <v>11</v>
      </c>
      <c r="BM1880" s="21" t="e">
        <v>#DIV/0!</v>
      </c>
    </row>
    <row r="1881" spans="26:65" x14ac:dyDescent="0.25">
      <c r="Z1881" s="19" t="s">
        <v>342</v>
      </c>
      <c r="AA1881" s="26">
        <v>57480</v>
      </c>
      <c r="BI1881" s="19" t="s">
        <v>1943</v>
      </c>
      <c r="BJ1881">
        <v>32024</v>
      </c>
      <c r="BK1881">
        <v>6163.5103174603173</v>
      </c>
      <c r="BL1881">
        <v>51</v>
      </c>
      <c r="BM1881" s="21">
        <v>2.3333333333333335E-3</v>
      </c>
    </row>
    <row r="1882" spans="26:65" x14ac:dyDescent="0.25">
      <c r="Z1882" s="19" t="s">
        <v>3902</v>
      </c>
      <c r="AA1882" s="26">
        <v>57477</v>
      </c>
      <c r="BI1882" s="19" t="s">
        <v>1615</v>
      </c>
      <c r="BJ1882">
        <v>32040</v>
      </c>
      <c r="BK1882">
        <v>6155.0333333333328</v>
      </c>
      <c r="BL1882">
        <v>52</v>
      </c>
      <c r="BM1882" s="21">
        <v>6.6249999999999998E-3</v>
      </c>
    </row>
    <row r="1883" spans="26:65" x14ac:dyDescent="0.25">
      <c r="Z1883" s="19" t="s">
        <v>2997</v>
      </c>
      <c r="AA1883" s="26">
        <v>57456</v>
      </c>
      <c r="BI1883" s="19" t="s">
        <v>4215</v>
      </c>
      <c r="BJ1883">
        <v>32077</v>
      </c>
      <c r="BK1883">
        <v>10982.344444444443</v>
      </c>
      <c r="BL1883">
        <v>68</v>
      </c>
      <c r="BM1883" s="21">
        <v>2.8181818181818186E-3</v>
      </c>
    </row>
    <row r="1884" spans="26:65" x14ac:dyDescent="0.25">
      <c r="Z1884" s="19" t="s">
        <v>1573</v>
      </c>
      <c r="AA1884" s="26">
        <v>57421</v>
      </c>
      <c r="BI1884" s="19" t="s">
        <v>730</v>
      </c>
      <c r="BJ1884">
        <v>32305</v>
      </c>
      <c r="BK1884">
        <v>1625.925</v>
      </c>
      <c r="BL1884">
        <v>52</v>
      </c>
      <c r="BM1884" s="21">
        <v>2.0400000000000001E-2</v>
      </c>
    </row>
    <row r="1885" spans="26:65" x14ac:dyDescent="0.25">
      <c r="Z1885" s="19" t="s">
        <v>6273</v>
      </c>
      <c r="AA1885" s="26">
        <v>57411</v>
      </c>
      <c r="BI1885" s="19" t="s">
        <v>5608</v>
      </c>
      <c r="BJ1885">
        <v>32499</v>
      </c>
      <c r="BK1885">
        <v>5377.6976190476198</v>
      </c>
      <c r="BL1885">
        <v>80</v>
      </c>
      <c r="BM1885" s="21">
        <v>4.9090909090909098E-3</v>
      </c>
    </row>
    <row r="1886" spans="26:65" x14ac:dyDescent="0.25">
      <c r="Z1886" s="19" t="s">
        <v>2628</v>
      </c>
      <c r="AA1886" s="26">
        <v>57301</v>
      </c>
      <c r="BI1886" s="19" t="s">
        <v>11031</v>
      </c>
      <c r="BJ1886">
        <v>32614</v>
      </c>
      <c r="BK1886">
        <v>2500.916666666667</v>
      </c>
      <c r="BL1886">
        <v>24</v>
      </c>
      <c r="BM1886" s="21">
        <v>5.1428571428571435E-3</v>
      </c>
    </row>
    <row r="1887" spans="26:65" x14ac:dyDescent="0.25">
      <c r="Z1887" s="19" t="s">
        <v>14563</v>
      </c>
      <c r="AA1887" s="26">
        <v>57216</v>
      </c>
      <c r="BI1887" s="19" t="s">
        <v>517</v>
      </c>
      <c r="BJ1887">
        <v>32647</v>
      </c>
      <c r="BK1887">
        <v>9719.8083333333343</v>
      </c>
      <c r="BL1887">
        <v>77</v>
      </c>
      <c r="BM1887" s="21">
        <v>4.8000000000000004E-3</v>
      </c>
    </row>
    <row r="1888" spans="26:65" x14ac:dyDescent="0.25">
      <c r="Z1888" s="19" t="s">
        <v>8901</v>
      </c>
      <c r="AA1888" s="26">
        <v>57002</v>
      </c>
      <c r="BI1888" s="19" t="s">
        <v>262</v>
      </c>
      <c r="BJ1888">
        <v>32857</v>
      </c>
      <c r="BK1888">
        <v>1811.5392857142858</v>
      </c>
      <c r="BL1888">
        <v>43</v>
      </c>
      <c r="BM1888" s="21">
        <v>4.0000000000000001E-3</v>
      </c>
    </row>
    <row r="1889" spans="26:65" x14ac:dyDescent="0.25">
      <c r="Z1889" s="19" t="s">
        <v>8767</v>
      </c>
      <c r="AA1889" s="26">
        <v>56980</v>
      </c>
      <c r="BI1889" s="19" t="s">
        <v>19518</v>
      </c>
      <c r="BJ1889">
        <v>33033</v>
      </c>
      <c r="BK1889">
        <v>109.25</v>
      </c>
      <c r="BL1889">
        <v>13</v>
      </c>
      <c r="BM1889" s="21" t="e">
        <v>#DIV/0!</v>
      </c>
    </row>
    <row r="1890" spans="26:65" x14ac:dyDescent="0.25">
      <c r="Z1890" s="19" t="s">
        <v>16224</v>
      </c>
      <c r="AA1890" s="26">
        <v>56880</v>
      </c>
      <c r="BI1890" s="19" t="s">
        <v>14277</v>
      </c>
      <c r="BJ1890">
        <v>33099</v>
      </c>
      <c r="BK1890">
        <v>41.666666666666664</v>
      </c>
      <c r="BL1890">
        <v>3</v>
      </c>
      <c r="BM1890" s="21">
        <v>2E-3</v>
      </c>
    </row>
    <row r="1891" spans="26:65" x14ac:dyDescent="0.25">
      <c r="Z1891" s="19" t="s">
        <v>6601</v>
      </c>
      <c r="AA1891" s="26">
        <v>56870</v>
      </c>
      <c r="BI1891" s="19" t="s">
        <v>15878</v>
      </c>
      <c r="BJ1891">
        <v>33155</v>
      </c>
      <c r="BK1891">
        <v>15452.116666666665</v>
      </c>
      <c r="BL1891">
        <v>40</v>
      </c>
      <c r="BM1891" s="21">
        <v>2.5000000000000001E-3</v>
      </c>
    </row>
    <row r="1892" spans="26:65" x14ac:dyDescent="0.25">
      <c r="Z1892" s="19" t="s">
        <v>38026</v>
      </c>
      <c r="AA1892" s="26">
        <v>56644</v>
      </c>
      <c r="BI1892" s="19" t="s">
        <v>9171</v>
      </c>
      <c r="BJ1892">
        <v>33271</v>
      </c>
      <c r="BK1892">
        <v>12312.083333333334</v>
      </c>
      <c r="BL1892">
        <v>28</v>
      </c>
      <c r="BM1892" s="21">
        <v>6.9166666666666668E-2</v>
      </c>
    </row>
    <row r="1893" spans="26:65" x14ac:dyDescent="0.25">
      <c r="Z1893" s="19" t="s">
        <v>8447</v>
      </c>
      <c r="AA1893" s="26">
        <v>56449</v>
      </c>
      <c r="BI1893" s="19" t="s">
        <v>973</v>
      </c>
      <c r="BJ1893">
        <v>33345</v>
      </c>
      <c r="BK1893">
        <v>33476.207792207788</v>
      </c>
      <c r="BL1893">
        <v>51</v>
      </c>
      <c r="BM1893" s="21">
        <v>5.1250000000000002E-3</v>
      </c>
    </row>
    <row r="1894" spans="26:65" x14ac:dyDescent="0.25">
      <c r="Z1894" s="19" t="s">
        <v>33537</v>
      </c>
      <c r="AA1894" s="26">
        <v>56376</v>
      </c>
      <c r="BI1894" s="19" t="s">
        <v>27518</v>
      </c>
      <c r="BJ1894">
        <v>33408</v>
      </c>
      <c r="BK1894">
        <v>9.75</v>
      </c>
      <c r="BL1894">
        <v>4</v>
      </c>
      <c r="BM1894" s="21">
        <v>2E-3</v>
      </c>
    </row>
    <row r="1895" spans="26:65" x14ac:dyDescent="0.25">
      <c r="Z1895" s="19" t="s">
        <v>13165</v>
      </c>
      <c r="AA1895" s="26">
        <v>56303</v>
      </c>
      <c r="BI1895" s="19" t="s">
        <v>16222</v>
      </c>
      <c r="BJ1895">
        <v>33534</v>
      </c>
      <c r="BK1895">
        <v>34</v>
      </c>
      <c r="BL1895">
        <v>3</v>
      </c>
      <c r="BM1895" s="21">
        <v>2E-3</v>
      </c>
    </row>
    <row r="1896" spans="26:65" x14ac:dyDescent="0.25">
      <c r="Z1896" s="19" t="s">
        <v>17856</v>
      </c>
      <c r="AA1896" s="26">
        <v>56160</v>
      </c>
      <c r="BI1896" s="19" t="s">
        <v>1692</v>
      </c>
      <c r="BJ1896">
        <v>33688</v>
      </c>
      <c r="BK1896">
        <v>9464.2987012987014</v>
      </c>
      <c r="BL1896">
        <v>84</v>
      </c>
      <c r="BM1896" s="21">
        <v>3.7647058823529421E-3</v>
      </c>
    </row>
    <row r="1897" spans="26:65" x14ac:dyDescent="0.25">
      <c r="Z1897" s="19" t="s">
        <v>1322</v>
      </c>
      <c r="AA1897" s="26">
        <v>55938</v>
      </c>
      <c r="BI1897" s="19" t="s">
        <v>17330</v>
      </c>
      <c r="BJ1897">
        <v>33990</v>
      </c>
      <c r="BK1897">
        <v>508</v>
      </c>
      <c r="BL1897">
        <v>5</v>
      </c>
      <c r="BM1897" s="21">
        <v>2E-3</v>
      </c>
    </row>
    <row r="1898" spans="26:65" x14ac:dyDescent="0.25">
      <c r="Z1898" s="19" t="s">
        <v>3898</v>
      </c>
      <c r="AA1898" s="26">
        <v>55732</v>
      </c>
      <c r="BI1898" s="19" t="s">
        <v>29965</v>
      </c>
      <c r="BJ1898">
        <v>34040</v>
      </c>
      <c r="BK1898">
        <v>41.833333333333336</v>
      </c>
      <c r="BL1898">
        <v>5</v>
      </c>
      <c r="BM1898" s="21">
        <v>2E-3</v>
      </c>
    </row>
    <row r="1899" spans="26:65" x14ac:dyDescent="0.25">
      <c r="Z1899" s="19" t="s">
        <v>11575</v>
      </c>
      <c r="AA1899" s="26">
        <v>55360</v>
      </c>
      <c r="BI1899" s="19" t="s">
        <v>7993</v>
      </c>
      <c r="BJ1899">
        <v>34119</v>
      </c>
      <c r="BK1899">
        <v>1450.4821428571429</v>
      </c>
      <c r="BL1899">
        <v>21</v>
      </c>
      <c r="BM1899" s="21" t="e">
        <v>#DIV/0!</v>
      </c>
    </row>
    <row r="1900" spans="26:65" x14ac:dyDescent="0.25">
      <c r="Z1900" s="19" t="s">
        <v>11381</v>
      </c>
      <c r="AA1900" s="26">
        <v>55357</v>
      </c>
      <c r="BI1900" s="19" t="s">
        <v>2549</v>
      </c>
      <c r="BJ1900">
        <v>34332</v>
      </c>
      <c r="BK1900">
        <v>3612.6238095238091</v>
      </c>
      <c r="BL1900">
        <v>91</v>
      </c>
      <c r="BM1900" s="21">
        <v>5.000000000000001E-3</v>
      </c>
    </row>
    <row r="1901" spans="26:65" x14ac:dyDescent="0.25">
      <c r="Z1901" s="19" t="s">
        <v>8905</v>
      </c>
      <c r="AA1901" s="26">
        <v>55238</v>
      </c>
      <c r="BI1901" s="19" t="s">
        <v>15710</v>
      </c>
      <c r="BJ1901">
        <v>34353</v>
      </c>
      <c r="BK1901">
        <v>154.5</v>
      </c>
      <c r="BL1901">
        <v>6</v>
      </c>
      <c r="BM1901" s="21">
        <v>3.0000000000000001E-3</v>
      </c>
    </row>
    <row r="1902" spans="26:65" x14ac:dyDescent="0.25">
      <c r="Z1902" s="19" t="s">
        <v>14277</v>
      </c>
      <c r="AA1902" s="26">
        <v>55165</v>
      </c>
      <c r="BI1902" s="19" t="s">
        <v>4073</v>
      </c>
      <c r="BJ1902">
        <v>34443</v>
      </c>
      <c r="BK1902">
        <v>561.85714285714289</v>
      </c>
      <c r="BL1902">
        <v>18</v>
      </c>
      <c r="BM1902" s="21">
        <v>3.666666666666667E-3</v>
      </c>
    </row>
    <row r="1903" spans="26:65" x14ac:dyDescent="0.25">
      <c r="Z1903" s="19" t="s">
        <v>8997</v>
      </c>
      <c r="AA1903" s="26">
        <v>55154</v>
      </c>
      <c r="BI1903" s="19" t="s">
        <v>6087</v>
      </c>
      <c r="BJ1903">
        <v>34572</v>
      </c>
      <c r="BK1903">
        <v>84.75</v>
      </c>
      <c r="BL1903">
        <v>9</v>
      </c>
      <c r="BM1903" s="21">
        <v>2E-3</v>
      </c>
    </row>
    <row r="1904" spans="26:65" x14ac:dyDescent="0.25">
      <c r="Z1904" s="19" t="s">
        <v>10393</v>
      </c>
      <c r="AA1904" s="26">
        <v>55062</v>
      </c>
      <c r="BI1904" s="19" t="s">
        <v>4923</v>
      </c>
      <c r="BJ1904">
        <v>34658</v>
      </c>
      <c r="BK1904">
        <v>12198.182539682541</v>
      </c>
      <c r="BL1904">
        <v>61</v>
      </c>
      <c r="BM1904" s="21">
        <v>3.1250000000000006E-3</v>
      </c>
    </row>
    <row r="1905" spans="26:65" x14ac:dyDescent="0.25">
      <c r="Z1905" s="19" t="s">
        <v>6310</v>
      </c>
      <c r="AA1905" s="26">
        <v>54950</v>
      </c>
      <c r="BI1905" s="19" t="s">
        <v>9760</v>
      </c>
      <c r="BJ1905">
        <v>34722</v>
      </c>
      <c r="BK1905">
        <v>1507.2777777777778</v>
      </c>
      <c r="BL1905">
        <v>49</v>
      </c>
      <c r="BM1905" s="21">
        <v>1.0000000000000002E-2</v>
      </c>
    </row>
    <row r="1906" spans="26:65" x14ac:dyDescent="0.25">
      <c r="Z1906" s="19" t="s">
        <v>21043</v>
      </c>
      <c r="AA1906" s="26">
        <v>54896</v>
      </c>
      <c r="BI1906" s="19" t="s">
        <v>23417</v>
      </c>
      <c r="BJ1906">
        <v>34770</v>
      </c>
      <c r="BK1906">
        <v>8842.625</v>
      </c>
      <c r="BL1906">
        <v>14</v>
      </c>
      <c r="BM1906" s="21">
        <v>4.5000000000000005E-3</v>
      </c>
    </row>
    <row r="1907" spans="26:65" x14ac:dyDescent="0.25">
      <c r="Z1907" s="19" t="s">
        <v>10199</v>
      </c>
      <c r="AA1907" s="26">
        <v>54588</v>
      </c>
      <c r="BI1907" s="19" t="s">
        <v>12326</v>
      </c>
      <c r="BJ1907">
        <v>34921</v>
      </c>
      <c r="BK1907">
        <v>11728.666666666666</v>
      </c>
      <c r="BL1907">
        <v>13</v>
      </c>
      <c r="BM1907" s="21">
        <v>1.5E-3</v>
      </c>
    </row>
    <row r="1908" spans="26:65" x14ac:dyDescent="0.25">
      <c r="Z1908" s="19" t="s">
        <v>531</v>
      </c>
      <c r="AA1908" s="26">
        <v>54332</v>
      </c>
      <c r="BI1908" s="19" t="s">
        <v>10847</v>
      </c>
      <c r="BJ1908">
        <v>34944</v>
      </c>
      <c r="BK1908">
        <v>84</v>
      </c>
      <c r="BL1908">
        <v>1</v>
      </c>
      <c r="BM1908" s="21" t="e">
        <v>#DIV/0!</v>
      </c>
    </row>
    <row r="1909" spans="26:65" x14ac:dyDescent="0.25">
      <c r="Z1909" s="19" t="s">
        <v>9840</v>
      </c>
      <c r="AA1909" s="26">
        <v>54307</v>
      </c>
      <c r="BI1909" s="19" t="s">
        <v>21492</v>
      </c>
      <c r="BJ1909">
        <v>35073</v>
      </c>
      <c r="BK1909">
        <v>147.14285714285714</v>
      </c>
      <c r="BL1909">
        <v>9</v>
      </c>
      <c r="BM1909" s="21" t="e">
        <v>#DIV/0!</v>
      </c>
    </row>
    <row r="1910" spans="26:65" x14ac:dyDescent="0.25">
      <c r="Z1910" s="19" t="s">
        <v>20547</v>
      </c>
      <c r="AA1910" s="26">
        <v>54284</v>
      </c>
      <c r="BI1910" s="19" t="s">
        <v>9357</v>
      </c>
      <c r="BJ1910">
        <v>35195</v>
      </c>
      <c r="BK1910">
        <v>3336.4428571428575</v>
      </c>
      <c r="BL1910">
        <v>24</v>
      </c>
      <c r="BM1910" s="21">
        <v>3.0000000000000001E-3</v>
      </c>
    </row>
    <row r="1911" spans="26:65" x14ac:dyDescent="0.25">
      <c r="Z1911" s="19" t="s">
        <v>7601</v>
      </c>
      <c r="AA1911" s="26">
        <v>54193</v>
      </c>
      <c r="BI1911" s="19" t="s">
        <v>1079</v>
      </c>
      <c r="BJ1911">
        <v>35242</v>
      </c>
      <c r="BK1911">
        <v>2351.25</v>
      </c>
      <c r="BL1911">
        <v>10</v>
      </c>
      <c r="BM1911" s="21">
        <v>7.6666666666666662E-3</v>
      </c>
    </row>
    <row r="1912" spans="26:65" x14ac:dyDescent="0.25">
      <c r="Z1912" s="19" t="s">
        <v>642</v>
      </c>
      <c r="AA1912" s="26">
        <v>53971</v>
      </c>
      <c r="BI1912" s="19" t="s">
        <v>3022</v>
      </c>
      <c r="BJ1912">
        <v>35432</v>
      </c>
      <c r="BK1912">
        <v>6151.461538461539</v>
      </c>
      <c r="BL1912">
        <v>49</v>
      </c>
      <c r="BM1912" s="21">
        <v>3.0000000000000005E-3</v>
      </c>
    </row>
    <row r="1913" spans="26:65" x14ac:dyDescent="0.25">
      <c r="Z1913" s="19" t="s">
        <v>23816</v>
      </c>
      <c r="AA1913" s="26">
        <v>53946</v>
      </c>
      <c r="BI1913" s="19" t="s">
        <v>6730</v>
      </c>
      <c r="BJ1913">
        <v>35584</v>
      </c>
      <c r="BK1913">
        <v>197.96666666666664</v>
      </c>
      <c r="BL1913">
        <v>21</v>
      </c>
      <c r="BM1913" s="21">
        <v>2E-3</v>
      </c>
    </row>
    <row r="1914" spans="26:65" x14ac:dyDescent="0.25">
      <c r="Z1914" s="19" t="s">
        <v>9649</v>
      </c>
      <c r="AA1914" s="26">
        <v>53931</v>
      </c>
      <c r="BI1914" s="19" t="s">
        <v>890</v>
      </c>
      <c r="BJ1914">
        <v>35588</v>
      </c>
      <c r="BK1914">
        <v>69.05</v>
      </c>
      <c r="BL1914">
        <v>11</v>
      </c>
      <c r="BM1914" s="21">
        <v>2E-3</v>
      </c>
    </row>
    <row r="1915" spans="26:65" x14ac:dyDescent="0.25">
      <c r="Z1915" s="19" t="s">
        <v>3552</v>
      </c>
      <c r="AA1915" s="26">
        <v>53829</v>
      </c>
      <c r="BI1915" s="19" t="s">
        <v>172</v>
      </c>
      <c r="BJ1915">
        <v>35668</v>
      </c>
      <c r="BK1915">
        <v>6264.9222222222215</v>
      </c>
      <c r="BL1915">
        <v>48</v>
      </c>
      <c r="BM1915" s="21">
        <v>4.0000000000000001E-3</v>
      </c>
    </row>
    <row r="1916" spans="26:65" x14ac:dyDescent="0.25">
      <c r="Z1916" s="19" t="s">
        <v>1692</v>
      </c>
      <c r="AA1916" s="26">
        <v>53648</v>
      </c>
      <c r="BI1916" s="19" t="s">
        <v>26165</v>
      </c>
      <c r="BJ1916">
        <v>35742</v>
      </c>
      <c r="BK1916">
        <v>132.5</v>
      </c>
      <c r="BL1916">
        <v>2</v>
      </c>
      <c r="BM1916" s="21">
        <v>2E-3</v>
      </c>
    </row>
    <row r="1917" spans="26:65" x14ac:dyDescent="0.25">
      <c r="Z1917" s="19" t="s">
        <v>3602</v>
      </c>
      <c r="AA1917" s="26">
        <v>53400</v>
      </c>
      <c r="BI1917" s="19" t="s">
        <v>438</v>
      </c>
      <c r="BJ1917">
        <v>35843</v>
      </c>
      <c r="BK1917">
        <v>1364.6261904761907</v>
      </c>
      <c r="BL1917">
        <v>64</v>
      </c>
      <c r="BM1917" s="21">
        <v>2.8E-3</v>
      </c>
    </row>
    <row r="1918" spans="26:65" x14ac:dyDescent="0.25">
      <c r="Z1918" s="19" t="s">
        <v>3496</v>
      </c>
      <c r="AA1918" s="26">
        <v>53264</v>
      </c>
      <c r="BI1918" s="19" t="s">
        <v>3357</v>
      </c>
      <c r="BJ1918">
        <v>36102</v>
      </c>
      <c r="BK1918">
        <v>5217.1888888888889</v>
      </c>
      <c r="BL1918">
        <v>21</v>
      </c>
      <c r="BM1918" s="21">
        <v>3.0000000000000001E-3</v>
      </c>
    </row>
    <row r="1919" spans="26:65" x14ac:dyDescent="0.25">
      <c r="Z1919" s="19" t="s">
        <v>18780</v>
      </c>
      <c r="AA1919" s="26">
        <v>52990</v>
      </c>
      <c r="BI1919" s="19" t="s">
        <v>6713</v>
      </c>
      <c r="BJ1919">
        <v>36238</v>
      </c>
      <c r="BK1919">
        <v>7934.666666666667</v>
      </c>
      <c r="BL1919">
        <v>33</v>
      </c>
      <c r="BM1919" s="21">
        <v>3.5000000000000001E-3</v>
      </c>
    </row>
    <row r="1920" spans="26:65" x14ac:dyDescent="0.25">
      <c r="Z1920" s="19" t="s">
        <v>4044</v>
      </c>
      <c r="AA1920" s="26">
        <v>52933</v>
      </c>
      <c r="BI1920" s="19" t="s">
        <v>3552</v>
      </c>
      <c r="BJ1920">
        <v>36399</v>
      </c>
      <c r="BK1920">
        <v>2444.1142857142859</v>
      </c>
      <c r="BL1920">
        <v>76</v>
      </c>
      <c r="BM1920" s="21">
        <v>8.0000000000000002E-3</v>
      </c>
    </row>
    <row r="1921" spans="26:65" x14ac:dyDescent="0.25">
      <c r="Z1921" s="19" t="s">
        <v>5349</v>
      </c>
      <c r="AA1921" s="26">
        <v>52776</v>
      </c>
      <c r="BI1921" s="19" t="s">
        <v>16330</v>
      </c>
      <c r="BJ1921">
        <v>36448</v>
      </c>
      <c r="BK1921">
        <v>469.4666666666667</v>
      </c>
      <c r="BL1921">
        <v>11</v>
      </c>
      <c r="BM1921" s="21">
        <v>2E-3</v>
      </c>
    </row>
    <row r="1922" spans="26:65" x14ac:dyDescent="0.25">
      <c r="Z1922" s="19" t="s">
        <v>1334</v>
      </c>
      <c r="AA1922" s="26">
        <v>52536</v>
      </c>
      <c r="BI1922" s="19" t="s">
        <v>4329</v>
      </c>
      <c r="BJ1922">
        <v>36461</v>
      </c>
      <c r="BK1922">
        <v>2798.6095238095236</v>
      </c>
      <c r="BL1922">
        <v>18</v>
      </c>
      <c r="BM1922" s="21">
        <v>2.2500000000000003E-3</v>
      </c>
    </row>
    <row r="1923" spans="26:65" x14ac:dyDescent="0.25">
      <c r="Z1923" s="19" t="s">
        <v>19522</v>
      </c>
      <c r="AA1923" s="26">
        <v>52164</v>
      </c>
      <c r="BI1923" s="19" t="s">
        <v>4621</v>
      </c>
      <c r="BJ1923">
        <v>36504</v>
      </c>
      <c r="BK1923">
        <v>179.90384615384616</v>
      </c>
      <c r="BL1923">
        <v>21</v>
      </c>
      <c r="BM1923" s="21">
        <v>4.0000000000000001E-3</v>
      </c>
    </row>
    <row r="1924" spans="26:65" x14ac:dyDescent="0.25">
      <c r="Z1924" s="19" t="s">
        <v>18192</v>
      </c>
      <c r="AA1924" s="26">
        <v>52104</v>
      </c>
      <c r="BI1924" s="19" t="s">
        <v>24250</v>
      </c>
      <c r="BJ1924">
        <v>36744</v>
      </c>
      <c r="BK1924">
        <v>94.333333333333329</v>
      </c>
      <c r="BL1924">
        <v>3</v>
      </c>
      <c r="BM1924" s="21">
        <v>2E-3</v>
      </c>
    </row>
    <row r="1925" spans="26:65" x14ac:dyDescent="0.25">
      <c r="Z1925" s="19" t="s">
        <v>6580</v>
      </c>
      <c r="AA1925" s="26">
        <v>52007</v>
      </c>
      <c r="BI1925" s="19" t="s">
        <v>7980</v>
      </c>
      <c r="BJ1925">
        <v>36761</v>
      </c>
      <c r="BK1925">
        <v>6037.5333333333338</v>
      </c>
      <c r="BL1925">
        <v>18</v>
      </c>
      <c r="BM1925" s="21">
        <v>4.0000000000000001E-3</v>
      </c>
    </row>
    <row r="1926" spans="26:65" x14ac:dyDescent="0.25">
      <c r="Z1926" s="19" t="s">
        <v>12093</v>
      </c>
      <c r="AA1926" s="26">
        <v>51832</v>
      </c>
      <c r="BI1926" s="19" t="s">
        <v>6061</v>
      </c>
      <c r="BJ1926">
        <v>36768</v>
      </c>
      <c r="BK1926">
        <v>425.25</v>
      </c>
      <c r="BL1926">
        <v>8</v>
      </c>
      <c r="BM1926" s="21">
        <v>2E-3</v>
      </c>
    </row>
    <row r="1927" spans="26:65" x14ac:dyDescent="0.25">
      <c r="Z1927" s="19" t="s">
        <v>2118</v>
      </c>
      <c r="AA1927" s="26">
        <v>51564</v>
      </c>
      <c r="BI1927" s="19" t="s">
        <v>3644</v>
      </c>
      <c r="BJ1927">
        <v>36894</v>
      </c>
      <c r="BK1927">
        <v>409</v>
      </c>
      <c r="BL1927">
        <v>6</v>
      </c>
      <c r="BM1927" s="21" t="e">
        <v>#DIV/0!</v>
      </c>
    </row>
    <row r="1928" spans="26:65" x14ac:dyDescent="0.25">
      <c r="Z1928" s="19" t="s">
        <v>8474</v>
      </c>
      <c r="AA1928" s="26">
        <v>51317</v>
      </c>
      <c r="BI1928" s="19" t="s">
        <v>4854</v>
      </c>
      <c r="BJ1928">
        <v>36936</v>
      </c>
      <c r="BK1928">
        <v>117.5</v>
      </c>
      <c r="BL1928">
        <v>2</v>
      </c>
      <c r="BM1928" s="21" t="e">
        <v>#DIV/0!</v>
      </c>
    </row>
    <row r="1929" spans="26:65" x14ac:dyDescent="0.25">
      <c r="Z1929" s="19" t="s">
        <v>438</v>
      </c>
      <c r="AA1929" s="26">
        <v>51250</v>
      </c>
      <c r="BI1929" s="19" t="s">
        <v>10647</v>
      </c>
      <c r="BJ1929">
        <v>36966</v>
      </c>
      <c r="BK1929">
        <v>5447.5</v>
      </c>
      <c r="BL1929">
        <v>11</v>
      </c>
      <c r="BM1929" s="21">
        <v>2E-3</v>
      </c>
    </row>
    <row r="1930" spans="26:65" x14ac:dyDescent="0.25">
      <c r="Z1930" s="19" t="s">
        <v>9546</v>
      </c>
      <c r="AA1930" s="26">
        <v>51086</v>
      </c>
      <c r="BI1930" s="19" t="s">
        <v>771</v>
      </c>
      <c r="BJ1930">
        <v>37089</v>
      </c>
      <c r="BK1930">
        <v>5228.8333333333339</v>
      </c>
      <c r="BL1930">
        <v>37</v>
      </c>
      <c r="BM1930" s="21">
        <v>3.0000000000000005E-3</v>
      </c>
    </row>
    <row r="1931" spans="26:65" x14ac:dyDescent="0.25">
      <c r="Z1931" s="19" t="s">
        <v>2238</v>
      </c>
      <c r="AA1931" s="26">
        <v>50977</v>
      </c>
      <c r="BI1931" s="19" t="s">
        <v>11115</v>
      </c>
      <c r="BJ1931">
        <v>37128</v>
      </c>
      <c r="BK1931">
        <v>65</v>
      </c>
      <c r="BL1931">
        <v>3</v>
      </c>
      <c r="BM1931" s="21">
        <v>2E-3</v>
      </c>
    </row>
    <row r="1932" spans="26:65" x14ac:dyDescent="0.25">
      <c r="Z1932" s="19" t="s">
        <v>7374</v>
      </c>
      <c r="AA1932" s="26">
        <v>50949</v>
      </c>
      <c r="BI1932" s="19" t="s">
        <v>1130</v>
      </c>
      <c r="BJ1932">
        <v>37188</v>
      </c>
      <c r="BK1932">
        <v>1527.3547619047617</v>
      </c>
      <c r="BL1932">
        <v>118</v>
      </c>
      <c r="BM1932" s="21">
        <v>5.4444444444444445E-3</v>
      </c>
    </row>
    <row r="1933" spans="26:65" x14ac:dyDescent="0.25">
      <c r="Z1933" s="19" t="s">
        <v>4254</v>
      </c>
      <c r="AA1933" s="26">
        <v>50596</v>
      </c>
      <c r="BI1933" s="19" t="s">
        <v>15714</v>
      </c>
      <c r="BJ1933">
        <v>37367</v>
      </c>
      <c r="BK1933">
        <v>283.71428571428572</v>
      </c>
      <c r="BL1933">
        <v>13</v>
      </c>
      <c r="BM1933" s="21">
        <v>2E-3</v>
      </c>
    </row>
    <row r="1934" spans="26:65" x14ac:dyDescent="0.25">
      <c r="Z1934" s="19" t="s">
        <v>4272</v>
      </c>
      <c r="AA1934" s="26">
        <v>50396</v>
      </c>
      <c r="BI1934" s="19" t="s">
        <v>1018</v>
      </c>
      <c r="BJ1934">
        <v>37393</v>
      </c>
      <c r="BK1934">
        <v>643.95054945054937</v>
      </c>
      <c r="BL1934">
        <v>93</v>
      </c>
      <c r="BM1934" s="21">
        <v>9.3333333333333341E-3</v>
      </c>
    </row>
    <row r="1935" spans="26:65" x14ac:dyDescent="0.25">
      <c r="Z1935" s="19" t="s">
        <v>4474</v>
      </c>
      <c r="AA1935" s="26">
        <v>50368</v>
      </c>
      <c r="BI1935" s="19" t="s">
        <v>8085</v>
      </c>
      <c r="BJ1935">
        <v>37628</v>
      </c>
      <c r="BK1935">
        <v>1414.3333333333333</v>
      </c>
      <c r="BL1935">
        <v>37</v>
      </c>
      <c r="BM1935" s="21">
        <v>2E-3</v>
      </c>
    </row>
    <row r="1936" spans="26:65" x14ac:dyDescent="0.25">
      <c r="Z1936" s="19" t="s">
        <v>7831</v>
      </c>
      <c r="AA1936" s="26">
        <v>50032</v>
      </c>
      <c r="BI1936" s="19" t="s">
        <v>32790</v>
      </c>
      <c r="BJ1936">
        <v>37668</v>
      </c>
      <c r="BK1936">
        <v>30.542857142857144</v>
      </c>
      <c r="BL1936">
        <v>16</v>
      </c>
      <c r="BM1936" s="21">
        <v>2E-3</v>
      </c>
    </row>
    <row r="1937" spans="26:65" x14ac:dyDescent="0.25">
      <c r="Z1937" s="19" t="s">
        <v>8085</v>
      </c>
      <c r="AA1937" s="26">
        <v>49898</v>
      </c>
      <c r="BI1937" s="19" t="s">
        <v>7543</v>
      </c>
      <c r="BJ1937">
        <v>37696</v>
      </c>
      <c r="BK1937">
        <v>298.39999999999998</v>
      </c>
      <c r="BL1937">
        <v>6</v>
      </c>
      <c r="BM1937" s="21">
        <v>2E-3</v>
      </c>
    </row>
    <row r="1938" spans="26:65" x14ac:dyDescent="0.25">
      <c r="Z1938" s="19" t="s">
        <v>1487</v>
      </c>
      <c r="AA1938" s="26">
        <v>49786</v>
      </c>
      <c r="BI1938" s="19" t="s">
        <v>2284</v>
      </c>
      <c r="BJ1938">
        <v>37856</v>
      </c>
      <c r="BK1938">
        <v>76</v>
      </c>
      <c r="BL1938">
        <v>2</v>
      </c>
      <c r="BM1938" s="21">
        <v>2E-3</v>
      </c>
    </row>
    <row r="1939" spans="26:65" x14ac:dyDescent="0.25">
      <c r="Z1939" s="19" t="s">
        <v>34925</v>
      </c>
      <c r="AA1939" s="26">
        <v>49761</v>
      </c>
      <c r="BI1939" s="19" t="s">
        <v>18029</v>
      </c>
      <c r="BJ1939">
        <v>37996</v>
      </c>
      <c r="BK1939">
        <v>76</v>
      </c>
      <c r="BL1939">
        <v>2</v>
      </c>
      <c r="BM1939" s="21" t="e">
        <v>#DIV/0!</v>
      </c>
    </row>
    <row r="1940" spans="26:65" x14ac:dyDescent="0.25">
      <c r="Z1940" s="19" t="s">
        <v>1643</v>
      </c>
      <c r="AA1940" s="26">
        <v>49682</v>
      </c>
      <c r="BI1940" s="19" t="s">
        <v>1116</v>
      </c>
      <c r="BJ1940">
        <v>38181</v>
      </c>
      <c r="BK1940">
        <v>2351.4202380952383</v>
      </c>
      <c r="BL1940">
        <v>89</v>
      </c>
      <c r="BM1940" s="21">
        <v>5.8888888888888888E-3</v>
      </c>
    </row>
    <row r="1941" spans="26:65" x14ac:dyDescent="0.25">
      <c r="Z1941" s="19" t="s">
        <v>11115</v>
      </c>
      <c r="AA1941" s="26">
        <v>49504</v>
      </c>
      <c r="BI1941" s="19" t="s">
        <v>167</v>
      </c>
      <c r="BJ1941">
        <v>38211</v>
      </c>
      <c r="BK1941">
        <v>3257.0785714285716</v>
      </c>
      <c r="BL1941">
        <v>45</v>
      </c>
      <c r="BM1941" s="21">
        <v>1E-3</v>
      </c>
    </row>
    <row r="1942" spans="26:65" x14ac:dyDescent="0.25">
      <c r="Z1942" s="19" t="s">
        <v>16330</v>
      </c>
      <c r="AA1942" s="26">
        <v>49312</v>
      </c>
      <c r="BI1942" s="19" t="s">
        <v>3482</v>
      </c>
      <c r="BJ1942">
        <v>38272</v>
      </c>
      <c r="BK1942">
        <v>113.48571428571428</v>
      </c>
      <c r="BL1942">
        <v>18</v>
      </c>
      <c r="BM1942" s="21">
        <v>2E-3</v>
      </c>
    </row>
    <row r="1943" spans="26:65" x14ac:dyDescent="0.25">
      <c r="Z1943" s="19" t="s">
        <v>4553</v>
      </c>
      <c r="AA1943" s="26">
        <v>48952</v>
      </c>
      <c r="BI1943" s="19" t="s">
        <v>20212</v>
      </c>
      <c r="BJ1943">
        <v>38760</v>
      </c>
      <c r="BK1943">
        <v>32544.666666666668</v>
      </c>
      <c r="BL1943">
        <v>53</v>
      </c>
      <c r="BM1943" s="21">
        <v>3.142857142857143E-3</v>
      </c>
    </row>
    <row r="1944" spans="26:65" x14ac:dyDescent="0.25">
      <c r="Z1944" s="19" t="s">
        <v>1194</v>
      </c>
      <c r="AA1944" s="26">
        <v>48789</v>
      </c>
      <c r="BI1944" s="19" t="s">
        <v>452</v>
      </c>
      <c r="BJ1944">
        <v>38799</v>
      </c>
      <c r="BK1944">
        <v>2859.6345238095237</v>
      </c>
      <c r="BL1944">
        <v>80</v>
      </c>
      <c r="BM1944" s="21">
        <v>4.0000000000000001E-3</v>
      </c>
    </row>
    <row r="1945" spans="26:65" x14ac:dyDescent="0.25">
      <c r="Z1945" s="19" t="s">
        <v>3482</v>
      </c>
      <c r="AA1945" s="26">
        <v>48737</v>
      </c>
      <c r="BI1945" s="19" t="s">
        <v>2271</v>
      </c>
      <c r="BJ1945">
        <v>38799</v>
      </c>
      <c r="BK1945">
        <v>1529.9345238095239</v>
      </c>
      <c r="BL1945">
        <v>66</v>
      </c>
      <c r="BM1945" s="21">
        <v>6.8888888888888888E-3</v>
      </c>
    </row>
    <row r="1946" spans="26:65" x14ac:dyDescent="0.25">
      <c r="Z1946" s="19" t="s">
        <v>3438</v>
      </c>
      <c r="AA1946" s="26">
        <v>48516</v>
      </c>
      <c r="BI1946" s="19" t="s">
        <v>13965</v>
      </c>
      <c r="BJ1946">
        <v>38909</v>
      </c>
      <c r="BK1946">
        <v>2110.166666666667</v>
      </c>
      <c r="BL1946">
        <v>20</v>
      </c>
      <c r="BM1946" s="21">
        <v>2.5000000000000001E-3</v>
      </c>
    </row>
    <row r="1947" spans="26:65" x14ac:dyDescent="0.25">
      <c r="Z1947" s="19" t="s">
        <v>714</v>
      </c>
      <c r="AA1947" s="26">
        <v>48477</v>
      </c>
      <c r="BI1947" s="19" t="s">
        <v>13165</v>
      </c>
      <c r="BJ1947">
        <v>38979</v>
      </c>
      <c r="BK1947">
        <v>1098.0833333333333</v>
      </c>
      <c r="BL1947">
        <v>9</v>
      </c>
      <c r="BM1947" s="21" t="e">
        <v>#DIV/0!</v>
      </c>
    </row>
    <row r="1948" spans="26:65" x14ac:dyDescent="0.25">
      <c r="Z1948" s="19" t="s">
        <v>28759</v>
      </c>
      <c r="AA1948" s="26">
        <v>48465</v>
      </c>
      <c r="BI1948" s="19" t="s">
        <v>2372</v>
      </c>
      <c r="BJ1948">
        <v>39031</v>
      </c>
      <c r="BK1948">
        <v>13428.202777777778</v>
      </c>
      <c r="BL1948">
        <v>60</v>
      </c>
      <c r="BM1948" s="21">
        <v>3.2500000000000003E-3</v>
      </c>
    </row>
    <row r="1949" spans="26:65" x14ac:dyDescent="0.25">
      <c r="Z1949" s="19" t="s">
        <v>3478</v>
      </c>
      <c r="AA1949" s="26">
        <v>48342</v>
      </c>
      <c r="BI1949" s="19" t="s">
        <v>2680</v>
      </c>
      <c r="BJ1949">
        <v>39045</v>
      </c>
      <c r="BK1949">
        <v>2281.4071428571428</v>
      </c>
      <c r="BL1949">
        <v>27</v>
      </c>
      <c r="BM1949" s="21">
        <v>2.6666666666666666E-3</v>
      </c>
    </row>
    <row r="1950" spans="26:65" x14ac:dyDescent="0.25">
      <c r="Z1950" s="19" t="s">
        <v>11106</v>
      </c>
      <c r="AA1950" s="26">
        <v>48046</v>
      </c>
      <c r="BI1950" s="19" t="s">
        <v>9817</v>
      </c>
      <c r="BJ1950">
        <v>39144</v>
      </c>
      <c r="BK1950">
        <v>322.39999999999998</v>
      </c>
      <c r="BL1950">
        <v>15</v>
      </c>
      <c r="BM1950" s="21">
        <v>2E-3</v>
      </c>
    </row>
    <row r="1951" spans="26:65" x14ac:dyDescent="0.25">
      <c r="Z1951" s="19" t="s">
        <v>19984</v>
      </c>
      <c r="AA1951" s="26">
        <v>47960</v>
      </c>
      <c r="BI1951" s="19" t="s">
        <v>725</v>
      </c>
      <c r="BJ1951">
        <v>39171</v>
      </c>
      <c r="BK1951">
        <v>2318.7333333333331</v>
      </c>
      <c r="BL1951">
        <v>96</v>
      </c>
      <c r="BM1951" s="21">
        <v>1.1857142857142859E-2</v>
      </c>
    </row>
    <row r="1952" spans="26:65" x14ac:dyDescent="0.25">
      <c r="Z1952" s="19" t="s">
        <v>7578</v>
      </c>
      <c r="AA1952" s="26">
        <v>47904</v>
      </c>
      <c r="BI1952" s="19" t="s">
        <v>6513</v>
      </c>
      <c r="BJ1952">
        <v>39210</v>
      </c>
      <c r="BK1952">
        <v>2551.9761904761904</v>
      </c>
      <c r="BL1952">
        <v>34</v>
      </c>
      <c r="BM1952" s="21">
        <v>4.333333333333334E-3</v>
      </c>
    </row>
    <row r="1953" spans="26:65" x14ac:dyDescent="0.25">
      <c r="Z1953" s="19" t="s">
        <v>2744</v>
      </c>
      <c r="AA1953" s="26">
        <v>47825</v>
      </c>
      <c r="BI1953" s="19" t="s">
        <v>7974</v>
      </c>
      <c r="BJ1953">
        <v>39231</v>
      </c>
      <c r="BK1953">
        <v>3355.333333333333</v>
      </c>
      <c r="BL1953">
        <v>6</v>
      </c>
      <c r="BM1953" s="21">
        <v>2E-3</v>
      </c>
    </row>
    <row r="1954" spans="26:65" x14ac:dyDescent="0.25">
      <c r="Z1954" s="19" t="s">
        <v>1099</v>
      </c>
      <c r="AA1954" s="26">
        <v>47669</v>
      </c>
      <c r="BI1954" s="19" t="s">
        <v>1742</v>
      </c>
      <c r="BJ1954">
        <v>39279</v>
      </c>
      <c r="BK1954">
        <v>1851.0333333333333</v>
      </c>
      <c r="BL1954">
        <v>28</v>
      </c>
      <c r="BM1954" s="21">
        <v>8.6E-3</v>
      </c>
    </row>
    <row r="1955" spans="26:65" x14ac:dyDescent="0.25">
      <c r="Z1955" s="19" t="s">
        <v>25516</v>
      </c>
      <c r="AA1955" s="26">
        <v>46953</v>
      </c>
      <c r="BI1955" s="19" t="s">
        <v>6582</v>
      </c>
      <c r="BJ1955">
        <v>39296</v>
      </c>
      <c r="BK1955">
        <v>108.25</v>
      </c>
      <c r="BL1955">
        <v>4</v>
      </c>
      <c r="BM1955" s="21">
        <v>2E-3</v>
      </c>
    </row>
    <row r="1956" spans="26:65" x14ac:dyDescent="0.25">
      <c r="Z1956" s="19" t="s">
        <v>3022</v>
      </c>
      <c r="AA1956" s="26">
        <v>46633</v>
      </c>
      <c r="BI1956" s="19" t="s">
        <v>4859</v>
      </c>
      <c r="BJ1956">
        <v>39458</v>
      </c>
      <c r="BK1956">
        <v>738.55</v>
      </c>
      <c r="BL1956">
        <v>23</v>
      </c>
      <c r="BM1956" s="21">
        <v>3.0000000000000001E-3</v>
      </c>
    </row>
    <row r="1957" spans="26:65" x14ac:dyDescent="0.25">
      <c r="Z1957" s="19" t="s">
        <v>23075</v>
      </c>
      <c r="AA1957" s="26">
        <v>46357</v>
      </c>
      <c r="BI1957" s="19" t="s">
        <v>7295</v>
      </c>
      <c r="BJ1957">
        <v>39524</v>
      </c>
      <c r="BK1957">
        <v>92.5</v>
      </c>
      <c r="BL1957">
        <v>8</v>
      </c>
      <c r="BM1957" s="21">
        <v>3.2500000000000003E-3</v>
      </c>
    </row>
    <row r="1958" spans="26:65" x14ac:dyDescent="0.25">
      <c r="Z1958" s="19" t="s">
        <v>15678</v>
      </c>
      <c r="AA1958" s="26">
        <v>46341</v>
      </c>
      <c r="BI1958" s="19" t="s">
        <v>16089</v>
      </c>
      <c r="BJ1958">
        <v>39654</v>
      </c>
      <c r="BK1958">
        <v>2603.625</v>
      </c>
      <c r="BL1958">
        <v>28</v>
      </c>
      <c r="BM1958" s="21">
        <v>2.7500000000000003E-3</v>
      </c>
    </row>
    <row r="1959" spans="26:65" x14ac:dyDescent="0.25">
      <c r="Z1959" s="19" t="s">
        <v>4387</v>
      </c>
      <c r="AA1959" s="26">
        <v>45471</v>
      </c>
      <c r="BI1959" s="19" t="s">
        <v>18192</v>
      </c>
      <c r="BJ1959">
        <v>40040</v>
      </c>
      <c r="BK1959">
        <v>28.68888888888889</v>
      </c>
      <c r="BL1959">
        <v>17</v>
      </c>
      <c r="BM1959" s="21">
        <v>5.0000000000000001E-3</v>
      </c>
    </row>
    <row r="1960" spans="26:65" x14ac:dyDescent="0.25">
      <c r="Z1960" s="19" t="s">
        <v>12384</v>
      </c>
      <c r="AA1960" s="26">
        <v>45240</v>
      </c>
      <c r="BI1960" s="19" t="s">
        <v>3136</v>
      </c>
      <c r="BJ1960">
        <v>40275</v>
      </c>
      <c r="BK1960">
        <v>2327.9075757575756</v>
      </c>
      <c r="BL1960">
        <v>72</v>
      </c>
      <c r="BM1960" s="21">
        <v>6.000000000000001E-3</v>
      </c>
    </row>
    <row r="1961" spans="26:65" x14ac:dyDescent="0.25">
      <c r="Z1961" s="19" t="s">
        <v>4397</v>
      </c>
      <c r="AA1961" s="26">
        <v>45067</v>
      </c>
      <c r="BI1961" s="19" t="s">
        <v>7210</v>
      </c>
      <c r="BJ1961">
        <v>40365</v>
      </c>
      <c r="BK1961">
        <v>86.666666666666671</v>
      </c>
      <c r="BL1961">
        <v>15</v>
      </c>
      <c r="BM1961" s="21" t="e">
        <v>#DIV/0!</v>
      </c>
    </row>
    <row r="1962" spans="26:65" x14ac:dyDescent="0.25">
      <c r="Z1962" s="19" t="s">
        <v>1855</v>
      </c>
      <c r="AA1962" s="26">
        <v>44933</v>
      </c>
      <c r="BI1962" s="19" t="s">
        <v>8803</v>
      </c>
      <c r="BJ1962">
        <v>40382</v>
      </c>
      <c r="BK1962">
        <v>1703.8194444444443</v>
      </c>
      <c r="BL1962">
        <v>45</v>
      </c>
      <c r="BM1962" s="21">
        <v>3.333333333333334E-3</v>
      </c>
    </row>
    <row r="1963" spans="26:65" x14ac:dyDescent="0.25">
      <c r="Z1963" s="19" t="s">
        <v>8368</v>
      </c>
      <c r="AA1963" s="26">
        <v>44928</v>
      </c>
      <c r="BI1963" s="19" t="s">
        <v>6662</v>
      </c>
      <c r="BJ1963">
        <v>40496</v>
      </c>
      <c r="BK1963">
        <v>8804.15</v>
      </c>
      <c r="BL1963">
        <v>24</v>
      </c>
      <c r="BM1963" s="21">
        <v>4.0000000000000001E-3</v>
      </c>
    </row>
    <row r="1964" spans="26:65" x14ac:dyDescent="0.25">
      <c r="Z1964" s="19" t="s">
        <v>37358</v>
      </c>
      <c r="AA1964" s="26">
        <v>44868</v>
      </c>
      <c r="BI1964" s="19" t="s">
        <v>23525</v>
      </c>
      <c r="BJ1964">
        <v>40572</v>
      </c>
      <c r="BK1964">
        <v>4368.5</v>
      </c>
      <c r="BL1964">
        <v>6</v>
      </c>
      <c r="BM1964" s="21">
        <v>2E-3</v>
      </c>
    </row>
    <row r="1965" spans="26:65" x14ac:dyDescent="0.25">
      <c r="Z1965" s="19" t="s">
        <v>4210</v>
      </c>
      <c r="AA1965" s="26">
        <v>44663</v>
      </c>
      <c r="BI1965" s="19" t="s">
        <v>29518</v>
      </c>
      <c r="BJ1965">
        <v>40600</v>
      </c>
      <c r="BK1965">
        <v>769.63888888888891</v>
      </c>
      <c r="BL1965">
        <v>17</v>
      </c>
      <c r="BM1965" s="21">
        <v>8.0000000000000002E-3</v>
      </c>
    </row>
    <row r="1966" spans="26:65" x14ac:dyDescent="0.25">
      <c r="Z1966" s="19" t="s">
        <v>5608</v>
      </c>
      <c r="AA1966" s="26">
        <v>44421</v>
      </c>
      <c r="BI1966" s="19" t="s">
        <v>531</v>
      </c>
      <c r="BJ1966">
        <v>40749</v>
      </c>
      <c r="BK1966">
        <v>37</v>
      </c>
      <c r="BL1966">
        <v>3</v>
      </c>
      <c r="BM1966" s="21" t="e">
        <v>#DIV/0!</v>
      </c>
    </row>
    <row r="1967" spans="26:65" x14ac:dyDescent="0.25">
      <c r="Z1967" s="19" t="s">
        <v>5105</v>
      </c>
      <c r="AA1967" s="26">
        <v>44179</v>
      </c>
      <c r="BI1967" s="19" t="s">
        <v>25194</v>
      </c>
      <c r="BJ1967">
        <v>40767</v>
      </c>
      <c r="BK1967">
        <v>258.66666666666663</v>
      </c>
      <c r="BL1967">
        <v>17</v>
      </c>
      <c r="BM1967" s="21">
        <v>2E-3</v>
      </c>
    </row>
    <row r="1968" spans="26:65" x14ac:dyDescent="0.25">
      <c r="Z1968" s="19" t="s">
        <v>203</v>
      </c>
      <c r="AA1968" s="26">
        <v>44070</v>
      </c>
      <c r="BI1968" s="19" t="s">
        <v>3030</v>
      </c>
      <c r="BJ1968">
        <v>41300</v>
      </c>
      <c r="BK1968">
        <v>11688.624999999998</v>
      </c>
      <c r="BL1968">
        <v>89</v>
      </c>
      <c r="BM1968" s="21">
        <v>1.2888888888888887E-2</v>
      </c>
    </row>
    <row r="1969" spans="26:65" x14ac:dyDescent="0.25">
      <c r="Z1969" s="19" t="s">
        <v>11151</v>
      </c>
      <c r="AA1969" s="26">
        <v>44020</v>
      </c>
      <c r="BI1969" s="19" t="s">
        <v>2991</v>
      </c>
      <c r="BJ1969">
        <v>41472</v>
      </c>
      <c r="BK1969">
        <v>119.5</v>
      </c>
      <c r="BL1969">
        <v>4</v>
      </c>
      <c r="BM1969" s="21">
        <v>2E-3</v>
      </c>
    </row>
    <row r="1970" spans="26:65" x14ac:dyDescent="0.25">
      <c r="Z1970" s="19" t="s">
        <v>20212</v>
      </c>
      <c r="AA1970" s="26">
        <v>43863</v>
      </c>
      <c r="BI1970" s="19" t="s">
        <v>5741</v>
      </c>
      <c r="BJ1970">
        <v>41561</v>
      </c>
      <c r="BK1970">
        <v>5042.5873015873021</v>
      </c>
      <c r="BL1970">
        <v>67</v>
      </c>
      <c r="BM1970" s="21">
        <v>1.3999999999999999E-2</v>
      </c>
    </row>
    <row r="1971" spans="26:65" x14ac:dyDescent="0.25">
      <c r="Z1971" s="19" t="s">
        <v>15279</v>
      </c>
      <c r="AA1971" s="26">
        <v>43809</v>
      </c>
      <c r="BI1971" s="19" t="s">
        <v>3436</v>
      </c>
      <c r="BJ1971">
        <v>41652</v>
      </c>
      <c r="BK1971">
        <v>35.333333333333336</v>
      </c>
      <c r="BL1971">
        <v>3</v>
      </c>
      <c r="BM1971" s="21">
        <v>2E-3</v>
      </c>
    </row>
    <row r="1972" spans="26:65" x14ac:dyDescent="0.25">
      <c r="Z1972" s="19" t="s">
        <v>10647</v>
      </c>
      <c r="AA1972" s="26">
        <v>43704</v>
      </c>
      <c r="BI1972" s="19" t="s">
        <v>16224</v>
      </c>
      <c r="BJ1972">
        <v>41712</v>
      </c>
      <c r="BK1972">
        <v>602.06190476190477</v>
      </c>
      <c r="BL1972">
        <v>21</v>
      </c>
      <c r="BM1972" s="21">
        <v>4.0000000000000001E-3</v>
      </c>
    </row>
    <row r="1973" spans="26:65" x14ac:dyDescent="0.25">
      <c r="Z1973" s="19" t="s">
        <v>2391</v>
      </c>
      <c r="AA1973" s="26">
        <v>43677</v>
      </c>
      <c r="BI1973" s="19" t="s">
        <v>4744</v>
      </c>
      <c r="BJ1973">
        <v>41760</v>
      </c>
      <c r="BK1973">
        <v>38.166666666666664</v>
      </c>
      <c r="BL1973">
        <v>5</v>
      </c>
      <c r="BM1973" s="21" t="e">
        <v>#DIV/0!</v>
      </c>
    </row>
    <row r="1974" spans="26:65" x14ac:dyDescent="0.25">
      <c r="Z1974" s="19" t="s">
        <v>5932</v>
      </c>
      <c r="AA1974" s="26">
        <v>43633</v>
      </c>
      <c r="BI1974" s="19" t="s">
        <v>4469</v>
      </c>
      <c r="BJ1974">
        <v>41996</v>
      </c>
      <c r="BK1974">
        <v>2064.0857142857144</v>
      </c>
      <c r="BL1974">
        <v>88</v>
      </c>
      <c r="BM1974" s="21">
        <v>3.7857142857142855E-3</v>
      </c>
    </row>
    <row r="1975" spans="26:65" x14ac:dyDescent="0.25">
      <c r="Z1975" s="19" t="s">
        <v>1383</v>
      </c>
      <c r="AA1975" s="26">
        <v>43580</v>
      </c>
      <c r="BI1975" s="19" t="s">
        <v>15495</v>
      </c>
      <c r="BJ1975">
        <v>42117</v>
      </c>
      <c r="BK1975">
        <v>303.44444444444446</v>
      </c>
      <c r="BL1975">
        <v>13</v>
      </c>
      <c r="BM1975" s="21">
        <v>2E-3</v>
      </c>
    </row>
    <row r="1976" spans="26:65" x14ac:dyDescent="0.25">
      <c r="Z1976" s="19" t="s">
        <v>17470</v>
      </c>
      <c r="AA1976" s="26">
        <v>43326</v>
      </c>
      <c r="BI1976" s="19" t="s">
        <v>2869</v>
      </c>
      <c r="BJ1976">
        <v>42228</v>
      </c>
      <c r="BK1976">
        <v>18544.300000000003</v>
      </c>
      <c r="BL1976">
        <v>25</v>
      </c>
      <c r="BM1976" s="21">
        <v>1.5333333333333332E-2</v>
      </c>
    </row>
    <row r="1977" spans="26:65" x14ac:dyDescent="0.25">
      <c r="Z1977" s="19" t="s">
        <v>26046</v>
      </c>
      <c r="AA1977" s="26">
        <v>43263</v>
      </c>
      <c r="BI1977" s="19" t="s">
        <v>6273</v>
      </c>
      <c r="BJ1977">
        <v>42441</v>
      </c>
      <c r="BK1977">
        <v>14112.283333333333</v>
      </c>
      <c r="BL1977">
        <v>27</v>
      </c>
      <c r="BM1977" s="21">
        <v>1.1000000000000001E-2</v>
      </c>
    </row>
    <row r="1978" spans="26:65" x14ac:dyDescent="0.25">
      <c r="Z1978" s="19" t="s">
        <v>8691</v>
      </c>
      <c r="AA1978" s="26">
        <v>43092</v>
      </c>
      <c r="BI1978" s="19" t="s">
        <v>9649</v>
      </c>
      <c r="BJ1978">
        <v>42486</v>
      </c>
      <c r="BK1978">
        <v>7907.625</v>
      </c>
      <c r="BL1978">
        <v>73</v>
      </c>
      <c r="BM1978" s="21">
        <v>7.4000000000000012E-3</v>
      </c>
    </row>
    <row r="1979" spans="26:65" x14ac:dyDescent="0.25">
      <c r="Z1979" s="19" t="s">
        <v>3357</v>
      </c>
      <c r="AA1979" s="26">
        <v>43018</v>
      </c>
      <c r="BI1979" s="19" t="s">
        <v>1247</v>
      </c>
      <c r="BJ1979">
        <v>42621</v>
      </c>
      <c r="BK1979">
        <v>6040.75</v>
      </c>
      <c r="BL1979">
        <v>37</v>
      </c>
      <c r="BM1979" s="21">
        <v>1.6999999999999998E-2</v>
      </c>
    </row>
    <row r="1980" spans="26:65" x14ac:dyDescent="0.25">
      <c r="Z1980" s="19" t="s">
        <v>7605</v>
      </c>
      <c r="AA1980" s="26">
        <v>42966</v>
      </c>
      <c r="BI1980" s="19" t="s">
        <v>5279</v>
      </c>
      <c r="BJ1980">
        <v>42630</v>
      </c>
      <c r="BK1980">
        <v>61.666666666666671</v>
      </c>
      <c r="BL1980">
        <v>5</v>
      </c>
      <c r="BM1980" s="21" t="e">
        <v>#DIV/0!</v>
      </c>
    </row>
    <row r="1981" spans="26:65" x14ac:dyDescent="0.25">
      <c r="Z1981" s="19" t="s">
        <v>10251</v>
      </c>
      <c r="AA1981" s="26">
        <v>42911</v>
      </c>
      <c r="BI1981" s="19" t="s">
        <v>9556</v>
      </c>
      <c r="BJ1981">
        <v>42914</v>
      </c>
      <c r="BK1981">
        <v>1210</v>
      </c>
      <c r="BL1981">
        <v>14</v>
      </c>
      <c r="BM1981" s="21">
        <v>3.666666666666667E-3</v>
      </c>
    </row>
    <row r="1982" spans="26:65" x14ac:dyDescent="0.25">
      <c r="Z1982" s="19" t="s">
        <v>8661</v>
      </c>
      <c r="AA1982" s="26">
        <v>42882</v>
      </c>
      <c r="BI1982" s="19" t="s">
        <v>8871</v>
      </c>
      <c r="BJ1982">
        <v>42926</v>
      </c>
      <c r="BK1982">
        <v>66.599999999999994</v>
      </c>
      <c r="BL1982">
        <v>9</v>
      </c>
      <c r="BM1982" s="21">
        <v>2E-3</v>
      </c>
    </row>
    <row r="1983" spans="26:65" x14ac:dyDescent="0.25">
      <c r="Z1983" s="19" t="s">
        <v>1247</v>
      </c>
      <c r="AA1983" s="26">
        <v>42863</v>
      </c>
      <c r="BI1983" s="19" t="s">
        <v>8219</v>
      </c>
      <c r="BJ1983">
        <v>43056</v>
      </c>
      <c r="BK1983">
        <v>309.62051282051283</v>
      </c>
      <c r="BL1983">
        <v>25</v>
      </c>
      <c r="BM1983" s="21">
        <v>2E-3</v>
      </c>
    </row>
    <row r="1984" spans="26:65" x14ac:dyDescent="0.25">
      <c r="Z1984" s="19" t="s">
        <v>4215</v>
      </c>
      <c r="AA1984" s="26">
        <v>42648</v>
      </c>
      <c r="BI1984" s="19" t="s">
        <v>4335</v>
      </c>
      <c r="BJ1984">
        <v>43116</v>
      </c>
      <c r="BK1984">
        <v>4908.4502164502164</v>
      </c>
      <c r="BL1984">
        <v>69</v>
      </c>
      <c r="BM1984" s="21">
        <v>4.5714285714285726E-3</v>
      </c>
    </row>
    <row r="1985" spans="26:65" x14ac:dyDescent="0.25">
      <c r="Z1985" s="19" t="s">
        <v>2400</v>
      </c>
      <c r="AA1985" s="26">
        <v>42588</v>
      </c>
      <c r="BI1985" s="19" t="s">
        <v>26046</v>
      </c>
      <c r="BJ1985">
        <v>43263</v>
      </c>
      <c r="BK1985">
        <v>36.6</v>
      </c>
      <c r="BL1985">
        <v>15</v>
      </c>
      <c r="BM1985" s="21">
        <v>2E-3</v>
      </c>
    </row>
    <row r="1986" spans="26:65" x14ac:dyDescent="0.25">
      <c r="Z1986" s="19" t="s">
        <v>1897</v>
      </c>
      <c r="AA1986" s="26">
        <v>42489</v>
      </c>
      <c r="BI1986" s="19" t="s">
        <v>4929</v>
      </c>
      <c r="BJ1986">
        <v>43456</v>
      </c>
      <c r="BK1986">
        <v>3194.4815018315016</v>
      </c>
      <c r="BL1986">
        <v>63</v>
      </c>
      <c r="BM1986" s="21">
        <v>3.6666666666666675E-3</v>
      </c>
    </row>
    <row r="1987" spans="26:65" x14ac:dyDescent="0.25">
      <c r="Z1987" s="19" t="s">
        <v>11031</v>
      </c>
      <c r="AA1987" s="26">
        <v>41476</v>
      </c>
      <c r="BI1987" s="19" t="s">
        <v>7434</v>
      </c>
      <c r="BJ1987">
        <v>43512</v>
      </c>
      <c r="BK1987">
        <v>1285.5119047619048</v>
      </c>
      <c r="BL1987">
        <v>27</v>
      </c>
      <c r="BM1987" s="21">
        <v>1.9599999999999999E-2</v>
      </c>
    </row>
    <row r="1988" spans="26:65" x14ac:dyDescent="0.25">
      <c r="Z1988" s="19" t="s">
        <v>20049</v>
      </c>
      <c r="AA1988" s="26">
        <v>41382</v>
      </c>
      <c r="BI1988" s="19" t="s">
        <v>9445</v>
      </c>
      <c r="BJ1988">
        <v>43656</v>
      </c>
      <c r="BK1988">
        <v>32.333333333333336</v>
      </c>
      <c r="BL1988">
        <v>6</v>
      </c>
      <c r="BM1988" s="21">
        <v>2E-3</v>
      </c>
    </row>
    <row r="1989" spans="26:65" x14ac:dyDescent="0.25">
      <c r="Z1989" s="19" t="s">
        <v>9691</v>
      </c>
      <c r="AA1989" s="26">
        <v>41328</v>
      </c>
      <c r="BI1989" s="19" t="s">
        <v>6494</v>
      </c>
      <c r="BJ1989">
        <v>43867</v>
      </c>
      <c r="BK1989">
        <v>4158.4880952380954</v>
      </c>
      <c r="BL1989">
        <v>37</v>
      </c>
      <c r="BM1989" s="21">
        <v>3.0000000000000001E-3</v>
      </c>
    </row>
    <row r="1990" spans="26:65" x14ac:dyDescent="0.25">
      <c r="Z1990" s="19" t="s">
        <v>25194</v>
      </c>
      <c r="AA1990" s="26">
        <v>40767</v>
      </c>
      <c r="BI1990" s="19" t="s">
        <v>1761</v>
      </c>
      <c r="BJ1990">
        <v>44401</v>
      </c>
      <c r="BK1990">
        <v>5508.5361111111115</v>
      </c>
      <c r="BL1990">
        <v>110</v>
      </c>
      <c r="BM1990" s="21">
        <v>1.0111111111111114E-2</v>
      </c>
    </row>
    <row r="1991" spans="26:65" x14ac:dyDescent="0.25">
      <c r="Z1991" s="19" t="s">
        <v>29518</v>
      </c>
      <c r="AA1991" s="26">
        <v>40600</v>
      </c>
      <c r="BI1991" s="19" t="s">
        <v>1518</v>
      </c>
      <c r="BJ1991">
        <v>44497</v>
      </c>
      <c r="BK1991">
        <v>4034.527380952381</v>
      </c>
      <c r="BL1991">
        <v>101</v>
      </c>
      <c r="BM1991" s="21">
        <v>8.0000000000000019E-3</v>
      </c>
    </row>
    <row r="1992" spans="26:65" x14ac:dyDescent="0.25">
      <c r="Z1992" s="19" t="s">
        <v>23525</v>
      </c>
      <c r="AA1992" s="26">
        <v>40572</v>
      </c>
      <c r="BI1992" s="19" t="s">
        <v>1855</v>
      </c>
      <c r="BJ1992">
        <v>44740</v>
      </c>
      <c r="BK1992">
        <v>2893.1619047619056</v>
      </c>
      <c r="BL1992">
        <v>138</v>
      </c>
      <c r="BM1992" s="21">
        <v>5.8666666666666685E-3</v>
      </c>
    </row>
    <row r="1993" spans="26:65" x14ac:dyDescent="0.25">
      <c r="Z1993" s="19" t="s">
        <v>12273</v>
      </c>
      <c r="AA1993" s="26">
        <v>40572</v>
      </c>
      <c r="BI1993" s="19" t="s">
        <v>1184</v>
      </c>
      <c r="BJ1993">
        <v>44762</v>
      </c>
      <c r="BK1993">
        <v>1235.2416666666666</v>
      </c>
      <c r="BL1993">
        <v>39</v>
      </c>
      <c r="BM1993" s="21">
        <v>2.4000000000000002E-3</v>
      </c>
    </row>
    <row r="1994" spans="26:65" x14ac:dyDescent="0.25">
      <c r="Z1994" s="19" t="s">
        <v>14664</v>
      </c>
      <c r="AA1994" s="26">
        <v>40365</v>
      </c>
      <c r="BI1994" s="19" t="s">
        <v>37358</v>
      </c>
      <c r="BJ1994">
        <v>44868</v>
      </c>
      <c r="BK1994">
        <v>251.66666666666666</v>
      </c>
      <c r="BL1994">
        <v>3</v>
      </c>
      <c r="BM1994" s="21">
        <v>4.0000000000000001E-3</v>
      </c>
    </row>
    <row r="1995" spans="26:65" x14ac:dyDescent="0.25">
      <c r="Z1995" s="19" t="s">
        <v>4621</v>
      </c>
      <c r="AA1995" s="26">
        <v>40365</v>
      </c>
      <c r="BI1995" s="19" t="s">
        <v>17856</v>
      </c>
      <c r="BJ1995">
        <v>44928</v>
      </c>
      <c r="BK1995">
        <v>424</v>
      </c>
      <c r="BL1995">
        <v>16</v>
      </c>
      <c r="BM1995" s="21" t="e">
        <v>#DIV/0!</v>
      </c>
    </row>
    <row r="1996" spans="26:65" x14ac:dyDescent="0.25">
      <c r="Z1996" s="19" t="s">
        <v>11590</v>
      </c>
      <c r="AA1996" s="26">
        <v>40330</v>
      </c>
      <c r="BI1996" s="19" t="s">
        <v>3248</v>
      </c>
      <c r="BJ1996">
        <v>45135</v>
      </c>
      <c r="BK1996">
        <v>10762.074747474748</v>
      </c>
      <c r="BL1996">
        <v>57</v>
      </c>
      <c r="BM1996" s="21">
        <v>1.1625000000000003E-2</v>
      </c>
    </row>
    <row r="1997" spans="26:65" x14ac:dyDescent="0.25">
      <c r="Z1997" s="19" t="s">
        <v>4802</v>
      </c>
      <c r="AA1997" s="26">
        <v>40275</v>
      </c>
      <c r="BI1997" s="19" t="s">
        <v>3438</v>
      </c>
      <c r="BJ1997">
        <v>45240</v>
      </c>
      <c r="BK1997">
        <v>167.25</v>
      </c>
      <c r="BL1997">
        <v>25</v>
      </c>
      <c r="BM1997" s="21">
        <v>5.0000000000000001E-3</v>
      </c>
    </row>
    <row r="1998" spans="26:65" x14ac:dyDescent="0.25">
      <c r="Z1998" s="19" t="s">
        <v>1006</v>
      </c>
      <c r="AA1998" s="26">
        <v>40033</v>
      </c>
      <c r="BI1998" s="19" t="s">
        <v>16211</v>
      </c>
      <c r="BJ1998">
        <v>45252</v>
      </c>
      <c r="BK1998">
        <v>114.66666666666667</v>
      </c>
      <c r="BL1998">
        <v>12</v>
      </c>
      <c r="BM1998" s="21">
        <v>2E-3</v>
      </c>
    </row>
    <row r="1999" spans="26:65" x14ac:dyDescent="0.25">
      <c r="Z1999" s="19" t="s">
        <v>4859</v>
      </c>
      <c r="AA1999" s="26">
        <v>39894</v>
      </c>
      <c r="BI1999" s="19" t="s">
        <v>10215</v>
      </c>
      <c r="BJ1999">
        <v>45448</v>
      </c>
      <c r="BK1999">
        <v>348.9</v>
      </c>
      <c r="BL1999">
        <v>11</v>
      </c>
      <c r="BM1999" s="21" t="e">
        <v>#DIV/0!</v>
      </c>
    </row>
    <row r="2000" spans="26:65" x14ac:dyDescent="0.25">
      <c r="Z2000" s="19" t="s">
        <v>5428</v>
      </c>
      <c r="AA2000" s="26">
        <v>39788</v>
      </c>
      <c r="BI2000" s="19" t="s">
        <v>2321</v>
      </c>
      <c r="BJ2000">
        <v>45457</v>
      </c>
      <c r="BK2000">
        <v>1938.3575757575757</v>
      </c>
      <c r="BL2000">
        <v>69</v>
      </c>
      <c r="BM2000" s="21">
        <v>8.3750000000000005E-3</v>
      </c>
    </row>
    <row r="2001" spans="26:65" x14ac:dyDescent="0.25">
      <c r="Z2001" s="19" t="s">
        <v>5683</v>
      </c>
      <c r="AA2001" s="26">
        <v>39715</v>
      </c>
      <c r="BI2001" s="19" t="s">
        <v>15339</v>
      </c>
      <c r="BJ2001">
        <v>45567</v>
      </c>
      <c r="BK2001">
        <v>184.45833333333334</v>
      </c>
      <c r="BL2001">
        <v>18</v>
      </c>
      <c r="BM2001" s="21">
        <v>4.5000000000000005E-3</v>
      </c>
    </row>
    <row r="2002" spans="26:65" x14ac:dyDescent="0.25">
      <c r="Z2002" s="19" t="s">
        <v>10407</v>
      </c>
      <c r="AA2002" s="26">
        <v>39690</v>
      </c>
      <c r="BI2002" s="19" t="s">
        <v>5282</v>
      </c>
      <c r="BJ2002">
        <v>45948</v>
      </c>
      <c r="BK2002">
        <v>147.83333333333334</v>
      </c>
      <c r="BL2002">
        <v>9</v>
      </c>
      <c r="BM2002" s="21">
        <v>4.5000000000000005E-3</v>
      </c>
    </row>
    <row r="2003" spans="26:65" x14ac:dyDescent="0.25">
      <c r="Z2003" s="19" t="s">
        <v>300</v>
      </c>
      <c r="AA2003" s="26">
        <v>39428</v>
      </c>
      <c r="BI2003" s="19" t="s">
        <v>1194</v>
      </c>
      <c r="BJ2003">
        <v>46287</v>
      </c>
      <c r="BK2003">
        <v>368.2</v>
      </c>
      <c r="BL2003">
        <v>31</v>
      </c>
      <c r="BM2003" s="21">
        <v>2E-3</v>
      </c>
    </row>
    <row r="2004" spans="26:65" x14ac:dyDescent="0.25">
      <c r="Z2004" s="19" t="s">
        <v>3885</v>
      </c>
      <c r="AA2004" s="26">
        <v>39080</v>
      </c>
      <c r="BI2004" s="19" t="s">
        <v>23075</v>
      </c>
      <c r="BJ2004">
        <v>46357</v>
      </c>
      <c r="BK2004">
        <v>82.166666666666657</v>
      </c>
      <c r="BL2004">
        <v>8</v>
      </c>
      <c r="BM2004" s="21">
        <v>2E-3</v>
      </c>
    </row>
    <row r="2005" spans="26:65" x14ac:dyDescent="0.25">
      <c r="Z2005" s="19" t="s">
        <v>319</v>
      </c>
      <c r="AA2005" s="26">
        <v>38988</v>
      </c>
      <c r="BI2005" s="19" t="s">
        <v>8071</v>
      </c>
      <c r="BJ2005">
        <v>46424</v>
      </c>
      <c r="BK2005">
        <v>2111.5250000000001</v>
      </c>
      <c r="BL2005">
        <v>44</v>
      </c>
      <c r="BM2005" s="21">
        <v>3.0000000000000001E-3</v>
      </c>
    </row>
    <row r="2006" spans="26:65" x14ac:dyDescent="0.25">
      <c r="Z2006" s="19" t="s">
        <v>9405</v>
      </c>
      <c r="AA2006" s="26">
        <v>38808</v>
      </c>
      <c r="BI2006" s="19" t="s">
        <v>1547</v>
      </c>
      <c r="BJ2006">
        <v>46555</v>
      </c>
      <c r="BK2006">
        <v>1921.4</v>
      </c>
      <c r="BL2006">
        <v>7</v>
      </c>
      <c r="BM2006" s="21">
        <v>4.5000000000000005E-3</v>
      </c>
    </row>
    <row r="2007" spans="26:65" x14ac:dyDescent="0.25">
      <c r="Z2007" s="19" t="s">
        <v>8322</v>
      </c>
      <c r="AA2007" s="26">
        <v>38779</v>
      </c>
      <c r="BI2007" s="19" t="s">
        <v>4079</v>
      </c>
      <c r="BJ2007">
        <v>46656</v>
      </c>
      <c r="BK2007">
        <v>282.60000000000002</v>
      </c>
      <c r="BL2007">
        <v>6</v>
      </c>
      <c r="BM2007" s="21" t="e">
        <v>#DIV/0!</v>
      </c>
    </row>
    <row r="2008" spans="26:65" x14ac:dyDescent="0.25">
      <c r="Z2008" s="19" t="s">
        <v>117</v>
      </c>
      <c r="AA2008" s="26">
        <v>38716</v>
      </c>
      <c r="BI2008" s="19" t="s">
        <v>25516</v>
      </c>
      <c r="BJ2008">
        <v>46953</v>
      </c>
      <c r="BK2008">
        <v>9.8000000000000007</v>
      </c>
      <c r="BL2008">
        <v>5</v>
      </c>
      <c r="BM2008" s="21" t="e">
        <v>#DIV/0!</v>
      </c>
    </row>
    <row r="2009" spans="26:65" x14ac:dyDescent="0.25">
      <c r="Z2009" s="19" t="s">
        <v>6713</v>
      </c>
      <c r="AA2009" s="26">
        <v>38713</v>
      </c>
      <c r="BI2009" s="19" t="s">
        <v>2302</v>
      </c>
      <c r="BJ2009">
        <v>46984</v>
      </c>
      <c r="BK2009">
        <v>12252.766666666666</v>
      </c>
      <c r="BL2009">
        <v>23</v>
      </c>
      <c r="BM2009" s="21">
        <v>2.7499999999999998E-3</v>
      </c>
    </row>
    <row r="2010" spans="26:65" x14ac:dyDescent="0.25">
      <c r="Z2010" s="19" t="s">
        <v>3105</v>
      </c>
      <c r="AA2010" s="26">
        <v>38692</v>
      </c>
      <c r="BI2010" s="19" t="s">
        <v>342</v>
      </c>
      <c r="BJ2010">
        <v>47118</v>
      </c>
      <c r="BK2010">
        <v>1921.7309523809527</v>
      </c>
      <c r="BL2010">
        <v>103</v>
      </c>
      <c r="BM2010" s="21">
        <v>4.2857142857142868E-3</v>
      </c>
    </row>
    <row r="2011" spans="26:65" x14ac:dyDescent="0.25">
      <c r="Z2011" s="19" t="s">
        <v>4989</v>
      </c>
      <c r="AA2011" s="26">
        <v>38559</v>
      </c>
      <c r="BI2011" s="19" t="s">
        <v>2118</v>
      </c>
      <c r="BJ2011">
        <v>47121</v>
      </c>
      <c r="BK2011">
        <v>2875.2468253968254</v>
      </c>
      <c r="BL2011">
        <v>50</v>
      </c>
      <c r="BM2011" s="21">
        <v>1.1400000000000002E-2</v>
      </c>
    </row>
    <row r="2012" spans="26:65" x14ac:dyDescent="0.25">
      <c r="Z2012" s="19" t="s">
        <v>1137</v>
      </c>
      <c r="AA2012" s="26">
        <v>38186</v>
      </c>
      <c r="BI2012" s="19" t="s">
        <v>17947</v>
      </c>
      <c r="BJ2012">
        <v>47214</v>
      </c>
      <c r="BK2012">
        <v>67</v>
      </c>
      <c r="BL2012">
        <v>8</v>
      </c>
      <c r="BM2012" s="21">
        <v>2E-3</v>
      </c>
    </row>
    <row r="2013" spans="26:65" x14ac:dyDescent="0.25">
      <c r="Z2013" s="19" t="s">
        <v>3167</v>
      </c>
      <c r="AA2013" s="26">
        <v>38012</v>
      </c>
      <c r="BI2013" s="19" t="s">
        <v>4553</v>
      </c>
      <c r="BJ2013">
        <v>47819</v>
      </c>
      <c r="BK2013">
        <v>3347.5238095238096</v>
      </c>
      <c r="BL2013">
        <v>42</v>
      </c>
      <c r="BM2013" s="21">
        <v>9.0000000000000011E-3</v>
      </c>
    </row>
    <row r="2014" spans="26:65" x14ac:dyDescent="0.25">
      <c r="Z2014" s="19" t="s">
        <v>22514</v>
      </c>
      <c r="AA2014" s="26">
        <v>37982</v>
      </c>
      <c r="BI2014" s="19" t="s">
        <v>3898</v>
      </c>
      <c r="BJ2014">
        <v>47884</v>
      </c>
      <c r="BK2014">
        <v>591.96428571428567</v>
      </c>
      <c r="BL2014">
        <v>26</v>
      </c>
      <c r="BM2014" s="21">
        <v>7.2500000000000012E-3</v>
      </c>
    </row>
    <row r="2015" spans="26:65" x14ac:dyDescent="0.25">
      <c r="Z2015" s="19" t="s">
        <v>7249</v>
      </c>
      <c r="AA2015" s="26">
        <v>37872</v>
      </c>
      <c r="BI2015" s="19" t="s">
        <v>7449</v>
      </c>
      <c r="BJ2015">
        <v>48006</v>
      </c>
      <c r="BK2015">
        <v>112.86666666666667</v>
      </c>
      <c r="BL2015">
        <v>9</v>
      </c>
      <c r="BM2015" s="21">
        <v>2E-3</v>
      </c>
    </row>
    <row r="2016" spans="26:65" x14ac:dyDescent="0.25">
      <c r="Z2016" s="19" t="s">
        <v>32790</v>
      </c>
      <c r="AA2016" s="26">
        <v>37668</v>
      </c>
      <c r="BI2016" s="19" t="s">
        <v>4640</v>
      </c>
      <c r="BJ2016">
        <v>48317</v>
      </c>
      <c r="BK2016">
        <v>3086.9166666666665</v>
      </c>
      <c r="BL2016">
        <v>19</v>
      </c>
      <c r="BM2016" s="21">
        <v>0.01</v>
      </c>
    </row>
    <row r="2017" spans="26:65" x14ac:dyDescent="0.25">
      <c r="Z2017" s="19" t="s">
        <v>20892</v>
      </c>
      <c r="AA2017" s="26">
        <v>37572</v>
      </c>
      <c r="BI2017" s="19" t="s">
        <v>10468</v>
      </c>
      <c r="BJ2017">
        <v>48357</v>
      </c>
      <c r="BK2017">
        <v>2342.6666666666665</v>
      </c>
      <c r="BL2017">
        <v>9</v>
      </c>
      <c r="BM2017" s="21">
        <v>3.0000000000000001E-3</v>
      </c>
    </row>
    <row r="2018" spans="26:65" x14ac:dyDescent="0.25">
      <c r="Z2018" s="19" t="s">
        <v>7902</v>
      </c>
      <c r="AA2018" s="26">
        <v>37418</v>
      </c>
      <c r="BI2018" s="19" t="s">
        <v>4606</v>
      </c>
      <c r="BJ2018">
        <v>48450</v>
      </c>
      <c r="BK2018">
        <v>1990.3611111111111</v>
      </c>
      <c r="BL2018">
        <v>25</v>
      </c>
      <c r="BM2018" s="21">
        <v>1.5E-3</v>
      </c>
    </row>
    <row r="2019" spans="26:65" x14ac:dyDescent="0.25">
      <c r="Z2019" s="19" t="s">
        <v>3133</v>
      </c>
      <c r="AA2019" s="26">
        <v>37413</v>
      </c>
      <c r="BI2019" s="19" t="s">
        <v>28759</v>
      </c>
      <c r="BJ2019">
        <v>48465</v>
      </c>
      <c r="BK2019">
        <v>1502.6</v>
      </c>
      <c r="BL2019">
        <v>7</v>
      </c>
      <c r="BM2019" s="21">
        <v>2E-3</v>
      </c>
    </row>
    <row r="2020" spans="26:65" x14ac:dyDescent="0.25">
      <c r="Z2020" s="19" t="s">
        <v>2409</v>
      </c>
      <c r="AA2020" s="26">
        <v>37361</v>
      </c>
      <c r="BI2020" s="19" t="s">
        <v>1826</v>
      </c>
      <c r="BJ2020">
        <v>49001</v>
      </c>
      <c r="BK2020">
        <v>12633.833333333334</v>
      </c>
      <c r="BL2020">
        <v>11</v>
      </c>
      <c r="BM2020" s="21">
        <v>1E-3</v>
      </c>
    </row>
    <row r="2021" spans="26:65" x14ac:dyDescent="0.25">
      <c r="Z2021" s="19" t="s">
        <v>9695</v>
      </c>
      <c r="AA2021" s="26">
        <v>37343</v>
      </c>
      <c r="BI2021" s="19" t="s">
        <v>34925</v>
      </c>
      <c r="BJ2021">
        <v>49761</v>
      </c>
      <c r="BK2021">
        <v>1359.3333333333333</v>
      </c>
      <c r="BL2021">
        <v>3</v>
      </c>
      <c r="BM2021" s="21">
        <v>4.0000000000000001E-3</v>
      </c>
    </row>
    <row r="2022" spans="26:65" x14ac:dyDescent="0.25">
      <c r="Z2022" s="19" t="s">
        <v>2423</v>
      </c>
      <c r="AA2022" s="26">
        <v>37196</v>
      </c>
      <c r="BI2022" s="19" t="s">
        <v>8865</v>
      </c>
      <c r="BJ2022">
        <v>50112</v>
      </c>
      <c r="BK2022">
        <v>17.5</v>
      </c>
      <c r="BL2022">
        <v>6</v>
      </c>
      <c r="BM2022" s="21" t="e">
        <v>#DIV/0!</v>
      </c>
    </row>
    <row r="2023" spans="26:65" x14ac:dyDescent="0.25">
      <c r="Z2023" s="19" t="s">
        <v>19518</v>
      </c>
      <c r="AA2023" s="26">
        <v>37037</v>
      </c>
      <c r="BI2023" s="19" t="s">
        <v>7512</v>
      </c>
      <c r="BJ2023">
        <v>50184</v>
      </c>
      <c r="BK2023">
        <v>64.666666666666671</v>
      </c>
      <c r="BL2023">
        <v>17</v>
      </c>
      <c r="BM2023" s="21">
        <v>2E-3</v>
      </c>
    </row>
    <row r="2024" spans="26:65" x14ac:dyDescent="0.25">
      <c r="Z2024" s="19" t="s">
        <v>10240</v>
      </c>
      <c r="AA2024" s="26">
        <v>37036</v>
      </c>
      <c r="BI2024" s="19" t="s">
        <v>7601</v>
      </c>
      <c r="BJ2024">
        <v>50218</v>
      </c>
      <c r="BK2024">
        <v>512.92222222222222</v>
      </c>
      <c r="BL2024">
        <v>28</v>
      </c>
      <c r="BM2024" s="21">
        <v>6.7500000000000008E-3</v>
      </c>
    </row>
    <row r="2025" spans="26:65" x14ac:dyDescent="0.25">
      <c r="Z2025" s="19" t="s">
        <v>18973</v>
      </c>
      <c r="AA2025" s="26">
        <v>37026</v>
      </c>
      <c r="BI2025" s="19" t="s">
        <v>2836</v>
      </c>
      <c r="BJ2025">
        <v>50318</v>
      </c>
      <c r="BK2025">
        <v>142.19999999999999</v>
      </c>
      <c r="BL2025">
        <v>13</v>
      </c>
      <c r="BM2025" s="21">
        <v>2E-3</v>
      </c>
    </row>
    <row r="2026" spans="26:65" x14ac:dyDescent="0.25">
      <c r="Z2026" s="19" t="s">
        <v>3642</v>
      </c>
      <c r="AA2026" s="26">
        <v>36837</v>
      </c>
      <c r="BI2026" s="19" t="s">
        <v>3078</v>
      </c>
      <c r="BJ2026">
        <v>50801</v>
      </c>
      <c r="BK2026">
        <v>1383.163888888889</v>
      </c>
      <c r="BL2026">
        <v>54</v>
      </c>
      <c r="BM2026" s="21">
        <v>2E-3</v>
      </c>
    </row>
    <row r="2027" spans="26:65" x14ac:dyDescent="0.25">
      <c r="Z2027" s="19" t="s">
        <v>24250</v>
      </c>
      <c r="AA2027" s="26">
        <v>36744</v>
      </c>
      <c r="BI2027" s="19" t="s">
        <v>331</v>
      </c>
      <c r="BJ2027">
        <v>51012</v>
      </c>
      <c r="BK2027">
        <v>15</v>
      </c>
      <c r="BL2027">
        <v>3</v>
      </c>
      <c r="BM2027" s="21">
        <v>2E-3</v>
      </c>
    </row>
    <row r="2028" spans="26:65" x14ac:dyDescent="0.25">
      <c r="Z2028" s="19" t="s">
        <v>7730</v>
      </c>
      <c r="AA2028" s="26">
        <v>36437</v>
      </c>
      <c r="BI2028" s="19" t="s">
        <v>5367</v>
      </c>
      <c r="BJ2028">
        <v>51294</v>
      </c>
      <c r="BK2028">
        <v>996</v>
      </c>
      <c r="BL2028">
        <v>1</v>
      </c>
      <c r="BM2028" s="21">
        <v>2E-3</v>
      </c>
    </row>
    <row r="2029" spans="26:65" x14ac:dyDescent="0.25">
      <c r="Z2029" s="19" t="s">
        <v>5979</v>
      </c>
      <c r="AA2029" s="26">
        <v>36186</v>
      </c>
      <c r="BI2029" s="19" t="s">
        <v>1807</v>
      </c>
      <c r="BJ2029">
        <v>51749</v>
      </c>
      <c r="BK2029">
        <v>4548.95</v>
      </c>
      <c r="BL2029">
        <v>29</v>
      </c>
      <c r="BM2029" s="21">
        <v>4.0000000000000001E-3</v>
      </c>
    </row>
    <row r="2030" spans="26:65" x14ac:dyDescent="0.25">
      <c r="Z2030" s="19" t="s">
        <v>5185</v>
      </c>
      <c r="AA2030" s="26">
        <v>36162</v>
      </c>
      <c r="BI2030" s="19" t="s">
        <v>16579</v>
      </c>
      <c r="BJ2030">
        <v>52026</v>
      </c>
      <c r="BK2030">
        <v>48</v>
      </c>
      <c r="BL2030">
        <v>3</v>
      </c>
      <c r="BM2030" s="21">
        <v>2E-3</v>
      </c>
    </row>
    <row r="2031" spans="26:65" x14ac:dyDescent="0.25">
      <c r="Z2031" s="19" t="s">
        <v>6985</v>
      </c>
      <c r="AA2031" s="26">
        <v>36134</v>
      </c>
      <c r="BI2031" s="19" t="s">
        <v>12560</v>
      </c>
      <c r="BJ2031">
        <v>52041</v>
      </c>
      <c r="BK2031">
        <v>50.866666666666667</v>
      </c>
      <c r="BL2031">
        <v>8</v>
      </c>
      <c r="BM2031" s="21">
        <v>2E-3</v>
      </c>
    </row>
    <row r="2032" spans="26:65" x14ac:dyDescent="0.25">
      <c r="Z2032" s="19" t="s">
        <v>5610</v>
      </c>
      <c r="AA2032" s="26">
        <v>36001</v>
      </c>
      <c r="BI2032" s="19" t="s">
        <v>2628</v>
      </c>
      <c r="BJ2032">
        <v>52097</v>
      </c>
      <c r="BK2032">
        <v>3121.1511904761901</v>
      </c>
      <c r="BL2032">
        <v>75</v>
      </c>
      <c r="BM2032" s="21">
        <v>1.55E-2</v>
      </c>
    </row>
    <row r="2033" spans="26:65" x14ac:dyDescent="0.25">
      <c r="Z2033" s="19" t="s">
        <v>4113</v>
      </c>
      <c r="AA2033" s="26">
        <v>35872</v>
      </c>
      <c r="BI2033" s="19" t="s">
        <v>14941</v>
      </c>
      <c r="BJ2033">
        <v>52256</v>
      </c>
      <c r="BK2033">
        <v>279.58333333333331</v>
      </c>
      <c r="BL2033">
        <v>28</v>
      </c>
      <c r="BM2033" s="21">
        <v>2E-3</v>
      </c>
    </row>
    <row r="2034" spans="26:65" x14ac:dyDescent="0.25">
      <c r="Z2034" s="19" t="s">
        <v>26165</v>
      </c>
      <c r="AA2034" s="26">
        <v>35742</v>
      </c>
      <c r="BI2034" s="19" t="s">
        <v>2829</v>
      </c>
      <c r="BJ2034">
        <v>52272</v>
      </c>
      <c r="BK2034">
        <v>489.66666666666669</v>
      </c>
      <c r="BL2034">
        <v>8</v>
      </c>
      <c r="BM2034" s="21">
        <v>8.0000000000000002E-3</v>
      </c>
    </row>
    <row r="2035" spans="26:65" x14ac:dyDescent="0.25">
      <c r="Z2035" s="19" t="s">
        <v>21843</v>
      </c>
      <c r="AA2035" s="26">
        <v>35672</v>
      </c>
      <c r="BI2035" s="19" t="s">
        <v>7831</v>
      </c>
      <c r="BJ2035">
        <v>52414</v>
      </c>
      <c r="BK2035">
        <v>2475.663492063492</v>
      </c>
      <c r="BL2035">
        <v>61</v>
      </c>
      <c r="BM2035" s="21">
        <v>8.0000000000000019E-3</v>
      </c>
    </row>
    <row r="2036" spans="26:65" x14ac:dyDescent="0.25">
      <c r="Z2036" s="19" t="s">
        <v>6687</v>
      </c>
      <c r="AA2036" s="26">
        <v>35646</v>
      </c>
      <c r="BI2036" s="19" t="s">
        <v>13814</v>
      </c>
      <c r="BJ2036">
        <v>52438</v>
      </c>
      <c r="BK2036">
        <v>56.75</v>
      </c>
      <c r="BL2036">
        <v>7</v>
      </c>
      <c r="BM2036" s="21">
        <v>2E-3</v>
      </c>
    </row>
    <row r="2037" spans="26:65" x14ac:dyDescent="0.25">
      <c r="Z2037" s="19" t="s">
        <v>3549</v>
      </c>
      <c r="AA2037" s="26">
        <v>35532</v>
      </c>
      <c r="BI2037" s="19" t="s">
        <v>8447</v>
      </c>
      <c r="BJ2037">
        <v>52439</v>
      </c>
      <c r="BK2037">
        <v>1734.538888888889</v>
      </c>
      <c r="BL2037">
        <v>54</v>
      </c>
      <c r="BM2037" s="21">
        <v>7.7142857142857152E-3</v>
      </c>
    </row>
    <row r="2038" spans="26:65" x14ac:dyDescent="0.25">
      <c r="Z2038" s="19" t="s">
        <v>4645</v>
      </c>
      <c r="AA2038" s="26">
        <v>35377</v>
      </c>
      <c r="BI2038" s="19" t="s">
        <v>10728</v>
      </c>
      <c r="BJ2038">
        <v>52632</v>
      </c>
      <c r="BK2038">
        <v>145.66666666666666</v>
      </c>
      <c r="BL2038">
        <v>6</v>
      </c>
      <c r="BM2038" s="21">
        <v>2E-3</v>
      </c>
    </row>
    <row r="2039" spans="26:65" x14ac:dyDescent="0.25">
      <c r="Z2039" s="19" t="s">
        <v>9321</v>
      </c>
      <c r="AA2039" s="26">
        <v>35332</v>
      </c>
      <c r="BI2039" s="19" t="s">
        <v>3033</v>
      </c>
      <c r="BJ2039">
        <v>52666</v>
      </c>
      <c r="BK2039">
        <v>365.83333333333337</v>
      </c>
      <c r="BL2039">
        <v>7</v>
      </c>
      <c r="BM2039" s="21">
        <v>2E-3</v>
      </c>
    </row>
    <row r="2040" spans="26:65" x14ac:dyDescent="0.25">
      <c r="Z2040" s="19" t="s">
        <v>3102</v>
      </c>
      <c r="AA2040" s="26">
        <v>35109</v>
      </c>
      <c r="BI2040" s="19" t="s">
        <v>2248</v>
      </c>
      <c r="BJ2040">
        <v>52864</v>
      </c>
      <c r="BK2040">
        <v>14996.050000000001</v>
      </c>
      <c r="BL2040">
        <v>47</v>
      </c>
      <c r="BM2040" s="21">
        <v>3.125000000000001E-3</v>
      </c>
    </row>
    <row r="2041" spans="26:65" x14ac:dyDescent="0.25">
      <c r="Z2041" s="19" t="s">
        <v>10114</v>
      </c>
      <c r="AA2041" s="26">
        <v>34937</v>
      </c>
      <c r="BI2041" s="19" t="s">
        <v>6575</v>
      </c>
      <c r="BJ2041">
        <v>52932</v>
      </c>
      <c r="BK2041">
        <v>3912.5773809523812</v>
      </c>
      <c r="BL2041">
        <v>36</v>
      </c>
      <c r="BM2041" s="21">
        <v>3.2500000000000003E-3</v>
      </c>
    </row>
    <row r="2042" spans="26:65" x14ac:dyDescent="0.25">
      <c r="Z2042" s="19" t="s">
        <v>3922</v>
      </c>
      <c r="AA2042" s="26">
        <v>34815</v>
      </c>
      <c r="BI2042" s="19" t="s">
        <v>18780</v>
      </c>
      <c r="BJ2042">
        <v>52990</v>
      </c>
      <c r="BK2042">
        <v>4069.8500000000004</v>
      </c>
      <c r="BL2042">
        <v>22</v>
      </c>
      <c r="BM2042" s="21">
        <v>2E-3</v>
      </c>
    </row>
    <row r="2043" spans="26:65" x14ac:dyDescent="0.25">
      <c r="Z2043" s="19" t="s">
        <v>7470</v>
      </c>
      <c r="AA2043" s="26">
        <v>34807</v>
      </c>
      <c r="BI2043" s="19" t="s">
        <v>2210</v>
      </c>
      <c r="BJ2043">
        <v>53108</v>
      </c>
      <c r="BK2043">
        <v>1652.75</v>
      </c>
      <c r="BL2043">
        <v>18</v>
      </c>
      <c r="BM2043" s="21">
        <v>1E-3</v>
      </c>
    </row>
    <row r="2044" spans="26:65" x14ac:dyDescent="0.25">
      <c r="Z2044" s="19" t="s">
        <v>23417</v>
      </c>
      <c r="AA2044" s="26">
        <v>34770</v>
      </c>
      <c r="BI2044" s="19" t="s">
        <v>9262</v>
      </c>
      <c r="BJ2044">
        <v>53272</v>
      </c>
      <c r="BK2044">
        <v>4162</v>
      </c>
      <c r="BL2044">
        <v>2</v>
      </c>
      <c r="BM2044" s="21">
        <v>2E-3</v>
      </c>
    </row>
    <row r="2045" spans="26:65" x14ac:dyDescent="0.25">
      <c r="Z2045" s="19" t="s">
        <v>463</v>
      </c>
      <c r="AA2045" s="26">
        <v>34456</v>
      </c>
      <c r="BI2045" s="19" t="s">
        <v>16980</v>
      </c>
      <c r="BJ2045">
        <v>53690</v>
      </c>
      <c r="BK2045">
        <v>11.75</v>
      </c>
      <c r="BL2045">
        <v>5</v>
      </c>
      <c r="BM2045" s="21">
        <v>2E-3</v>
      </c>
    </row>
    <row r="2046" spans="26:65" x14ac:dyDescent="0.25">
      <c r="Z2046" s="19" t="s">
        <v>12174</v>
      </c>
      <c r="AA2046" s="26">
        <v>34440</v>
      </c>
      <c r="BI2046" s="19" t="s">
        <v>23816</v>
      </c>
      <c r="BJ2046">
        <v>53946</v>
      </c>
      <c r="BK2046">
        <v>69.5</v>
      </c>
      <c r="BL2046">
        <v>3</v>
      </c>
      <c r="BM2046" s="21" t="e">
        <v>#DIV/0!</v>
      </c>
    </row>
    <row r="2047" spans="26:65" x14ac:dyDescent="0.25">
      <c r="Z2047" s="19" t="s">
        <v>1453</v>
      </c>
      <c r="AA2047" s="26">
        <v>34436</v>
      </c>
      <c r="BI2047" s="19" t="s">
        <v>7114</v>
      </c>
      <c r="BJ2047">
        <v>54046</v>
      </c>
      <c r="BK2047">
        <v>392.11111111111109</v>
      </c>
      <c r="BL2047">
        <v>16</v>
      </c>
      <c r="BM2047" s="21">
        <v>2E-3</v>
      </c>
    </row>
    <row r="2048" spans="26:65" x14ac:dyDescent="0.25">
      <c r="Z2048" s="19" t="s">
        <v>7449</v>
      </c>
      <c r="AA2048" s="26">
        <v>34290</v>
      </c>
      <c r="BI2048" s="19" t="s">
        <v>4121</v>
      </c>
      <c r="BJ2048">
        <v>54291</v>
      </c>
      <c r="BK2048">
        <v>9141.2000000000007</v>
      </c>
      <c r="BL2048">
        <v>65</v>
      </c>
      <c r="BM2048" s="21">
        <v>7.8333333333333345E-3</v>
      </c>
    </row>
    <row r="2049" spans="26:65" x14ac:dyDescent="0.25">
      <c r="Z2049" s="19" t="s">
        <v>7682</v>
      </c>
      <c r="AA2049" s="26">
        <v>34263</v>
      </c>
      <c r="BI2049" s="19" t="s">
        <v>2394</v>
      </c>
      <c r="BJ2049">
        <v>54379</v>
      </c>
      <c r="BK2049">
        <v>2872.6571428571428</v>
      </c>
      <c r="BL2049">
        <v>47</v>
      </c>
      <c r="BM2049" s="21">
        <v>2.5555555555555561E-3</v>
      </c>
    </row>
    <row r="2050" spans="26:65" x14ac:dyDescent="0.25">
      <c r="Z2050" s="19" t="s">
        <v>29965</v>
      </c>
      <c r="AA2050" s="26">
        <v>34040</v>
      </c>
      <c r="BI2050" s="19" t="s">
        <v>3649</v>
      </c>
      <c r="BJ2050">
        <v>54391</v>
      </c>
      <c r="BK2050">
        <v>248.6</v>
      </c>
      <c r="BL2050">
        <v>10</v>
      </c>
      <c r="BM2050" s="21">
        <v>7.000000000000001E-3</v>
      </c>
    </row>
    <row r="2051" spans="26:65" x14ac:dyDescent="0.25">
      <c r="Z2051" s="19" t="s">
        <v>20247</v>
      </c>
      <c r="AA2051" s="26">
        <v>34020</v>
      </c>
      <c r="BI2051" s="19" t="s">
        <v>2834</v>
      </c>
      <c r="BJ2051">
        <v>54432</v>
      </c>
      <c r="BK2051">
        <v>45.333333333333336</v>
      </c>
      <c r="BL2051">
        <v>3</v>
      </c>
      <c r="BM2051" s="21">
        <v>2E-3</v>
      </c>
    </row>
    <row r="2052" spans="26:65" x14ac:dyDescent="0.25">
      <c r="Z2052" s="19" t="s">
        <v>12918</v>
      </c>
      <c r="AA2052" s="26">
        <v>33954</v>
      </c>
      <c r="BI2052" s="19" t="s">
        <v>19529</v>
      </c>
      <c r="BJ2052">
        <v>54432</v>
      </c>
      <c r="BK2052">
        <v>47</v>
      </c>
      <c r="BL2052">
        <v>3</v>
      </c>
      <c r="BM2052" s="21">
        <v>2E-3</v>
      </c>
    </row>
    <row r="2053" spans="26:65" x14ac:dyDescent="0.25">
      <c r="Z2053" s="19" t="s">
        <v>21337</v>
      </c>
      <c r="AA2053" s="26">
        <v>33891</v>
      </c>
      <c r="BI2053" s="19" t="s">
        <v>9821</v>
      </c>
      <c r="BJ2053">
        <v>54504</v>
      </c>
      <c r="BK2053">
        <v>941.66666666666663</v>
      </c>
      <c r="BL2053">
        <v>19</v>
      </c>
      <c r="BM2053" s="21">
        <v>2E-3</v>
      </c>
    </row>
    <row r="2054" spans="26:65" x14ac:dyDescent="0.25">
      <c r="Z2054" s="19" t="s">
        <v>7687</v>
      </c>
      <c r="AA2054" s="26">
        <v>33852</v>
      </c>
      <c r="BI2054" s="19" t="s">
        <v>22223</v>
      </c>
      <c r="BJ2054">
        <v>54558</v>
      </c>
      <c r="BK2054">
        <v>227.66666666666666</v>
      </c>
      <c r="BL2054">
        <v>6</v>
      </c>
      <c r="BM2054" s="21" t="e">
        <v>#DIV/0!</v>
      </c>
    </row>
    <row r="2055" spans="26:65" x14ac:dyDescent="0.25">
      <c r="Z2055" s="19" t="s">
        <v>1574</v>
      </c>
      <c r="AA2055" s="26">
        <v>33435</v>
      </c>
      <c r="BI2055" s="19" t="s">
        <v>10199</v>
      </c>
      <c r="BJ2055">
        <v>54588</v>
      </c>
      <c r="BK2055">
        <v>4633.695238095238</v>
      </c>
      <c r="BL2055">
        <v>17</v>
      </c>
      <c r="BM2055" s="21">
        <v>2.0000000000000005E-3</v>
      </c>
    </row>
    <row r="2056" spans="26:65" x14ac:dyDescent="0.25">
      <c r="Z2056" s="19" t="s">
        <v>27518</v>
      </c>
      <c r="AA2056" s="26">
        <v>33408</v>
      </c>
      <c r="BI2056" s="19" t="s">
        <v>8121</v>
      </c>
      <c r="BJ2056">
        <v>55745</v>
      </c>
      <c r="BK2056">
        <v>477.6</v>
      </c>
      <c r="BL2056">
        <v>5</v>
      </c>
      <c r="BM2056" s="21">
        <v>2E-3</v>
      </c>
    </row>
    <row r="2057" spans="26:65" x14ac:dyDescent="0.25">
      <c r="Z2057" s="19" t="s">
        <v>362</v>
      </c>
      <c r="AA2057" s="26">
        <v>33265</v>
      </c>
      <c r="BI2057" s="19" t="s">
        <v>7850</v>
      </c>
      <c r="BJ2057">
        <v>55964</v>
      </c>
      <c r="BK2057">
        <v>104.5</v>
      </c>
      <c r="BL2057">
        <v>6</v>
      </c>
      <c r="BM2057" s="21">
        <v>4.5000000000000005E-3</v>
      </c>
    </row>
    <row r="2058" spans="26:65" x14ac:dyDescent="0.25">
      <c r="Z2058" s="19" t="s">
        <v>8830</v>
      </c>
      <c r="AA2058" s="26">
        <v>33158</v>
      </c>
      <c r="BI2058" s="19" t="s">
        <v>9225</v>
      </c>
      <c r="BJ2058">
        <v>56242</v>
      </c>
      <c r="BK2058">
        <v>31289.5</v>
      </c>
      <c r="BL2058">
        <v>11</v>
      </c>
      <c r="BM2058" s="21">
        <v>1.3333333333333333E-3</v>
      </c>
    </row>
    <row r="2059" spans="26:65" x14ac:dyDescent="0.25">
      <c r="Z2059" s="19" t="s">
        <v>6639</v>
      </c>
      <c r="AA2059" s="26">
        <v>33057</v>
      </c>
      <c r="BI2059" s="19" t="s">
        <v>12804</v>
      </c>
      <c r="BJ2059">
        <v>56376</v>
      </c>
      <c r="BK2059">
        <v>68.333333333333343</v>
      </c>
      <c r="BL2059">
        <v>6</v>
      </c>
      <c r="BM2059" s="21">
        <v>2E-3</v>
      </c>
    </row>
    <row r="2060" spans="26:65" x14ac:dyDescent="0.25">
      <c r="Z2060" s="19" t="s">
        <v>14871</v>
      </c>
      <c r="AA2060" s="26">
        <v>32989</v>
      </c>
      <c r="BI2060" s="19" t="s">
        <v>33537</v>
      </c>
      <c r="BJ2060">
        <v>56376</v>
      </c>
      <c r="BK2060">
        <v>57</v>
      </c>
      <c r="BL2060">
        <v>3</v>
      </c>
      <c r="BM2060" s="21">
        <v>2E-3</v>
      </c>
    </row>
    <row r="2061" spans="26:65" x14ac:dyDescent="0.25">
      <c r="Z2061" s="19" t="s">
        <v>3143</v>
      </c>
      <c r="AA2061" s="26">
        <v>32973</v>
      </c>
      <c r="BI2061" s="19" t="s">
        <v>9450</v>
      </c>
      <c r="BJ2061">
        <v>56616</v>
      </c>
      <c r="BK2061">
        <v>88.5</v>
      </c>
      <c r="BL2061">
        <v>3</v>
      </c>
      <c r="BM2061" s="21" t="e">
        <v>#DIV/0!</v>
      </c>
    </row>
    <row r="2062" spans="26:65" x14ac:dyDescent="0.25">
      <c r="Z2062" s="19" t="s">
        <v>15710</v>
      </c>
      <c r="AA2062" s="26">
        <v>32868</v>
      </c>
      <c r="BI2062" s="19" t="s">
        <v>20781</v>
      </c>
      <c r="BJ2062">
        <v>56628</v>
      </c>
      <c r="BK2062">
        <v>15</v>
      </c>
      <c r="BL2062">
        <v>3</v>
      </c>
      <c r="BM2062" s="21" t="e">
        <v>#DIV/0!</v>
      </c>
    </row>
    <row r="2063" spans="26:65" x14ac:dyDescent="0.25">
      <c r="Z2063" s="19" t="s">
        <v>7695</v>
      </c>
      <c r="AA2063" s="26">
        <v>32844</v>
      </c>
      <c r="BI2063" s="19" t="s">
        <v>38026</v>
      </c>
      <c r="BJ2063">
        <v>56644</v>
      </c>
      <c r="BK2063">
        <v>75.5</v>
      </c>
      <c r="BL2063">
        <v>2</v>
      </c>
      <c r="BM2063" s="21" t="e">
        <v>#DIV/0!</v>
      </c>
    </row>
    <row r="2064" spans="26:65" x14ac:dyDescent="0.25">
      <c r="Z2064" s="19" t="s">
        <v>12230</v>
      </c>
      <c r="AA2064" s="26">
        <v>32842</v>
      </c>
      <c r="BI2064" s="19" t="s">
        <v>6937</v>
      </c>
      <c r="BJ2064">
        <v>56682</v>
      </c>
      <c r="BK2064">
        <v>1668.6428571428571</v>
      </c>
      <c r="BL2064">
        <v>11</v>
      </c>
      <c r="BM2064" s="21">
        <v>1E-3</v>
      </c>
    </row>
    <row r="2065" spans="26:65" x14ac:dyDescent="0.25">
      <c r="Z2065" s="19" t="s">
        <v>9835</v>
      </c>
      <c r="AA2065" s="26">
        <v>32308</v>
      </c>
      <c r="BI2065" s="19" t="s">
        <v>7640</v>
      </c>
      <c r="BJ2065">
        <v>56999</v>
      </c>
      <c r="BK2065">
        <v>11645</v>
      </c>
      <c r="BL2065">
        <v>3</v>
      </c>
      <c r="BM2065" s="21">
        <v>4.0000000000000001E-3</v>
      </c>
    </row>
    <row r="2066" spans="26:65" x14ac:dyDescent="0.25">
      <c r="Z2066" s="19" t="s">
        <v>3660</v>
      </c>
      <c r="AA2066" s="26">
        <v>32281</v>
      </c>
      <c r="BI2066" s="19" t="s">
        <v>6170</v>
      </c>
      <c r="BJ2066">
        <v>57125</v>
      </c>
      <c r="BK2066">
        <v>11722.833333333336</v>
      </c>
      <c r="BL2066">
        <v>47</v>
      </c>
      <c r="BM2066" s="21">
        <v>1.0999999999999999E-2</v>
      </c>
    </row>
    <row r="2067" spans="26:65" x14ac:dyDescent="0.25">
      <c r="Z2067" s="19" t="s">
        <v>7799</v>
      </c>
      <c r="AA2067" s="26">
        <v>32172</v>
      </c>
      <c r="BI2067" s="19" t="s">
        <v>9918</v>
      </c>
      <c r="BJ2067">
        <v>57143</v>
      </c>
      <c r="BK2067">
        <v>3588.3555555555554</v>
      </c>
      <c r="BL2067">
        <v>39</v>
      </c>
      <c r="BM2067" s="21">
        <v>4.000000000000001E-3</v>
      </c>
    </row>
    <row r="2068" spans="26:65" x14ac:dyDescent="0.25">
      <c r="Z2068" s="19" t="s">
        <v>4779</v>
      </c>
      <c r="AA2068" s="26">
        <v>32092</v>
      </c>
      <c r="BI2068" s="19" t="s">
        <v>3844</v>
      </c>
      <c r="BJ2068">
        <v>57494</v>
      </c>
      <c r="BK2068">
        <v>118.09523809523809</v>
      </c>
      <c r="BL2068">
        <v>22</v>
      </c>
      <c r="BM2068" s="21">
        <v>4.5000000000000005E-3</v>
      </c>
    </row>
    <row r="2069" spans="26:65" x14ac:dyDescent="0.25">
      <c r="Z2069" s="19" t="s">
        <v>6113</v>
      </c>
      <c r="AA2069" s="26">
        <v>31833</v>
      </c>
      <c r="BI2069" s="19" t="s">
        <v>10381</v>
      </c>
      <c r="BJ2069">
        <v>58158</v>
      </c>
      <c r="BK2069">
        <v>2249</v>
      </c>
      <c r="BL2069">
        <v>4</v>
      </c>
      <c r="BM2069" s="21">
        <v>2E-3</v>
      </c>
    </row>
    <row r="2070" spans="26:65" x14ac:dyDescent="0.25">
      <c r="Z2070" s="19" t="s">
        <v>1245</v>
      </c>
      <c r="AA2070" s="26">
        <v>31819</v>
      </c>
      <c r="BI2070" s="19" t="s">
        <v>3391</v>
      </c>
      <c r="BJ2070">
        <v>58220</v>
      </c>
      <c r="BK2070">
        <v>52.166666666666664</v>
      </c>
      <c r="BL2070">
        <v>5</v>
      </c>
      <c r="BM2070" s="21">
        <v>2E-3</v>
      </c>
    </row>
    <row r="2071" spans="26:65" x14ac:dyDescent="0.25">
      <c r="Z2071" s="19" t="s">
        <v>6494</v>
      </c>
      <c r="AA2071" s="26">
        <v>31762</v>
      </c>
      <c r="BI2071" s="19" t="s">
        <v>7489</v>
      </c>
      <c r="BJ2071">
        <v>58319</v>
      </c>
      <c r="BK2071">
        <v>3811.6</v>
      </c>
      <c r="BL2071">
        <v>41</v>
      </c>
      <c r="BM2071" s="21">
        <v>1E-3</v>
      </c>
    </row>
    <row r="2072" spans="26:65" x14ac:dyDescent="0.25">
      <c r="Z2072" s="19" t="s">
        <v>813</v>
      </c>
      <c r="AA2072" s="26">
        <v>31592</v>
      </c>
      <c r="BI2072" s="19" t="s">
        <v>9298</v>
      </c>
      <c r="BJ2072">
        <v>58744</v>
      </c>
      <c r="BK2072">
        <v>298.91666666666669</v>
      </c>
      <c r="BL2072">
        <v>11</v>
      </c>
      <c r="BM2072" s="21">
        <v>3.666666666666667E-3</v>
      </c>
    </row>
    <row r="2073" spans="26:65" x14ac:dyDescent="0.25">
      <c r="Z2073" s="19" t="s">
        <v>3887</v>
      </c>
      <c r="AA2073" s="26">
        <v>31538</v>
      </c>
      <c r="BI2073" s="19" t="s">
        <v>10781</v>
      </c>
      <c r="BJ2073">
        <v>58872</v>
      </c>
      <c r="BK2073">
        <v>46.125</v>
      </c>
      <c r="BL2073">
        <v>11</v>
      </c>
      <c r="BM2073" s="21">
        <v>2E-3</v>
      </c>
    </row>
    <row r="2074" spans="26:65" x14ac:dyDescent="0.25">
      <c r="Z2074" s="19" t="s">
        <v>1169</v>
      </c>
      <c r="AA2074" s="26">
        <v>31410</v>
      </c>
      <c r="BI2074" s="19" t="s">
        <v>12038</v>
      </c>
      <c r="BJ2074">
        <v>59072</v>
      </c>
      <c r="BK2074">
        <v>59.75</v>
      </c>
      <c r="BL2074">
        <v>4</v>
      </c>
      <c r="BM2074" s="21">
        <v>2E-3</v>
      </c>
    </row>
    <row r="2075" spans="26:65" x14ac:dyDescent="0.25">
      <c r="Z2075" s="19" t="s">
        <v>2522</v>
      </c>
      <c r="AA2075" s="26">
        <v>31200</v>
      </c>
      <c r="BI2075" s="19" t="s">
        <v>10518</v>
      </c>
      <c r="BJ2075">
        <v>59136</v>
      </c>
      <c r="BK2075">
        <v>23</v>
      </c>
      <c r="BL2075">
        <v>4</v>
      </c>
      <c r="BM2075" s="21" t="e">
        <v>#DIV/0!</v>
      </c>
    </row>
    <row r="2076" spans="26:65" x14ac:dyDescent="0.25">
      <c r="Z2076" s="19" t="s">
        <v>1649</v>
      </c>
      <c r="AA2076" s="26">
        <v>31150</v>
      </c>
      <c r="BI2076" s="19" t="s">
        <v>6000</v>
      </c>
      <c r="BJ2076">
        <v>59262</v>
      </c>
      <c r="BK2076">
        <v>10185.555555555557</v>
      </c>
      <c r="BL2076">
        <v>35</v>
      </c>
      <c r="BM2076" s="21">
        <v>9.6666666666666654E-3</v>
      </c>
    </row>
    <row r="2077" spans="26:65" x14ac:dyDescent="0.25">
      <c r="Z2077" s="19" t="s">
        <v>1699</v>
      </c>
      <c r="AA2077" s="26">
        <v>31140</v>
      </c>
      <c r="BI2077" s="19" t="s">
        <v>8311</v>
      </c>
      <c r="BJ2077">
        <v>59280</v>
      </c>
      <c r="BK2077">
        <v>353.99047619047616</v>
      </c>
      <c r="BL2077">
        <v>17</v>
      </c>
      <c r="BM2077" s="21">
        <v>4.0000000000000001E-3</v>
      </c>
    </row>
    <row r="2078" spans="26:65" x14ac:dyDescent="0.25">
      <c r="Z2078" s="19" t="s">
        <v>21992</v>
      </c>
      <c r="AA2078" s="26">
        <v>31104</v>
      </c>
      <c r="BI2078" s="19" t="s">
        <v>16542</v>
      </c>
      <c r="BJ2078">
        <v>59312</v>
      </c>
      <c r="BK2078">
        <v>5.25</v>
      </c>
      <c r="BL2078">
        <v>4</v>
      </c>
      <c r="BM2078" s="21" t="e">
        <v>#DIV/0!</v>
      </c>
    </row>
    <row r="2079" spans="26:65" x14ac:dyDescent="0.25">
      <c r="Z2079" s="19" t="s">
        <v>7344</v>
      </c>
      <c r="AA2079" s="26">
        <v>31096</v>
      </c>
      <c r="BI2079" s="19" t="s">
        <v>13176</v>
      </c>
      <c r="BJ2079">
        <v>59356</v>
      </c>
      <c r="BK2079">
        <v>195.29999999999998</v>
      </c>
      <c r="BL2079">
        <v>18</v>
      </c>
      <c r="BM2079" s="21">
        <v>2E-3</v>
      </c>
    </row>
    <row r="2080" spans="26:65" x14ac:dyDescent="0.25">
      <c r="Z2080" s="19" t="s">
        <v>29040</v>
      </c>
      <c r="AA2080" s="26">
        <v>30582</v>
      </c>
      <c r="BI2080" s="19" t="s">
        <v>5699</v>
      </c>
      <c r="BJ2080">
        <v>59418</v>
      </c>
      <c r="BK2080">
        <v>3402.7988095238097</v>
      </c>
      <c r="BL2080">
        <v>43</v>
      </c>
      <c r="BM2080" s="21">
        <v>1.1599999999999999E-2</v>
      </c>
    </row>
    <row r="2081" spans="26:65" x14ac:dyDescent="0.25">
      <c r="Z2081" s="19" t="s">
        <v>471</v>
      </c>
      <c r="AA2081" s="26">
        <v>30555</v>
      </c>
      <c r="BI2081" s="19" t="s">
        <v>7937</v>
      </c>
      <c r="BJ2081">
        <v>59424</v>
      </c>
      <c r="BK2081">
        <v>11068.540476190477</v>
      </c>
      <c r="BL2081">
        <v>44</v>
      </c>
      <c r="BM2081" s="21">
        <v>3.2500000000000007E-3</v>
      </c>
    </row>
    <row r="2082" spans="26:65" x14ac:dyDescent="0.25">
      <c r="Z2082" s="19" t="s">
        <v>6679</v>
      </c>
      <c r="AA2082" s="26">
        <v>30432</v>
      </c>
      <c r="BI2082" s="19" t="s">
        <v>15425</v>
      </c>
      <c r="BJ2082">
        <v>59502</v>
      </c>
      <c r="BK2082">
        <v>4726.6666666666661</v>
      </c>
      <c r="BL2082">
        <v>7</v>
      </c>
      <c r="BM2082" s="21">
        <v>1.8500000000000003E-2</v>
      </c>
    </row>
    <row r="2083" spans="26:65" x14ac:dyDescent="0.25">
      <c r="Z2083" s="19" t="s">
        <v>15714</v>
      </c>
      <c r="AA2083" s="26">
        <v>30415</v>
      </c>
      <c r="BI2083" s="19" t="s">
        <v>28691</v>
      </c>
      <c r="BJ2083">
        <v>59550</v>
      </c>
      <c r="BK2083">
        <v>122.76190476190476</v>
      </c>
      <c r="BL2083">
        <v>10</v>
      </c>
      <c r="BM2083" s="21">
        <v>2E-3</v>
      </c>
    </row>
    <row r="2084" spans="26:65" x14ac:dyDescent="0.25">
      <c r="Z2084" s="19" t="s">
        <v>15288</v>
      </c>
      <c r="AA2084" s="26">
        <v>30381</v>
      </c>
      <c r="BI2084" s="19" t="s">
        <v>12551</v>
      </c>
      <c r="BJ2084">
        <v>59616</v>
      </c>
      <c r="BK2084">
        <v>573.5</v>
      </c>
      <c r="BL2084">
        <v>19</v>
      </c>
      <c r="BM2084" s="21">
        <v>2E-3</v>
      </c>
    </row>
    <row r="2085" spans="26:65" x14ac:dyDescent="0.25">
      <c r="Z2085" s="19" t="s">
        <v>2951</v>
      </c>
      <c r="AA2085" s="26">
        <v>30229</v>
      </c>
      <c r="BI2085" s="19" t="s">
        <v>12279</v>
      </c>
      <c r="BJ2085">
        <v>59637</v>
      </c>
      <c r="BK2085">
        <v>356.87142857142857</v>
      </c>
      <c r="BL2085">
        <v>23</v>
      </c>
      <c r="BM2085" s="21">
        <v>2E-3</v>
      </c>
    </row>
    <row r="2086" spans="26:65" x14ac:dyDescent="0.25">
      <c r="Z2086" s="19" t="s">
        <v>21812</v>
      </c>
      <c r="AA2086" s="26">
        <v>30058</v>
      </c>
      <c r="BI2086" s="19" t="s">
        <v>11627</v>
      </c>
      <c r="BJ2086">
        <v>59768</v>
      </c>
      <c r="BK2086">
        <v>5665</v>
      </c>
      <c r="BL2086">
        <v>36</v>
      </c>
      <c r="BM2086" s="21">
        <v>8.0000000000000019E-3</v>
      </c>
    </row>
    <row r="2087" spans="26:65" x14ac:dyDescent="0.25">
      <c r="Z2087" s="19" t="s">
        <v>7676</v>
      </c>
      <c r="AA2087" s="26">
        <v>30048</v>
      </c>
      <c r="BI2087" s="19" t="s">
        <v>8661</v>
      </c>
      <c r="BJ2087">
        <v>59775</v>
      </c>
      <c r="BK2087">
        <v>5066.8333333333339</v>
      </c>
      <c r="BL2087">
        <v>20</v>
      </c>
      <c r="BM2087" s="21">
        <v>3.5000000000000005E-3</v>
      </c>
    </row>
    <row r="2088" spans="26:65" x14ac:dyDescent="0.25">
      <c r="Z2088" s="19" t="s">
        <v>11339</v>
      </c>
      <c r="AA2088" s="26">
        <v>29997</v>
      </c>
      <c r="BI2088" s="19" t="s">
        <v>14779</v>
      </c>
      <c r="BJ2088">
        <v>59821</v>
      </c>
      <c r="BK2088">
        <v>106</v>
      </c>
      <c r="BL2088">
        <v>7</v>
      </c>
      <c r="BM2088" s="21">
        <v>4.5000000000000005E-3</v>
      </c>
    </row>
    <row r="2089" spans="26:65" x14ac:dyDescent="0.25">
      <c r="Z2089" s="19" t="s">
        <v>11385</v>
      </c>
      <c r="AA2089" s="26">
        <v>29736</v>
      </c>
      <c r="BI2089" s="19" t="s">
        <v>5107</v>
      </c>
      <c r="BJ2089">
        <v>59852</v>
      </c>
      <c r="BK2089">
        <v>7337.6309523809523</v>
      </c>
      <c r="BL2089">
        <v>44</v>
      </c>
      <c r="BM2089" s="21">
        <v>3.8000000000000004E-3</v>
      </c>
    </row>
    <row r="2090" spans="26:65" x14ac:dyDescent="0.25">
      <c r="Z2090" s="19" t="s">
        <v>37781</v>
      </c>
      <c r="AA2090" s="26">
        <v>29673</v>
      </c>
      <c r="BI2090" s="19" t="s">
        <v>12572</v>
      </c>
      <c r="BJ2090">
        <v>59970</v>
      </c>
      <c r="BK2090">
        <v>2032.6166666666668</v>
      </c>
      <c r="BL2090">
        <v>15</v>
      </c>
      <c r="BM2090" s="21">
        <v>2E-3</v>
      </c>
    </row>
    <row r="2091" spans="26:65" x14ac:dyDescent="0.25">
      <c r="Z2091" s="19" t="s">
        <v>2701</v>
      </c>
      <c r="AA2091" s="26">
        <v>29446</v>
      </c>
      <c r="BI2091" s="19" t="s">
        <v>9745</v>
      </c>
      <c r="BJ2091">
        <v>60174</v>
      </c>
      <c r="BK2091">
        <v>1753.4666666666667</v>
      </c>
      <c r="BL2091">
        <v>11</v>
      </c>
      <c r="BM2091" s="21">
        <v>1.7000000000000001E-2</v>
      </c>
    </row>
    <row r="2092" spans="26:65" x14ac:dyDescent="0.25">
      <c r="Z2092" s="19" t="s">
        <v>8803</v>
      </c>
      <c r="AA2092" s="26">
        <v>29441</v>
      </c>
      <c r="BI2092" s="19" t="s">
        <v>3628</v>
      </c>
      <c r="BJ2092">
        <v>60270</v>
      </c>
      <c r="BK2092">
        <v>5550.2833333333338</v>
      </c>
      <c r="BL2092">
        <v>28</v>
      </c>
      <c r="BM2092" s="21">
        <v>1.6E-2</v>
      </c>
    </row>
    <row r="2093" spans="26:65" x14ac:dyDescent="0.25">
      <c r="Z2093" s="19" t="s">
        <v>23241</v>
      </c>
      <c r="AA2093" s="26">
        <v>29268</v>
      </c>
      <c r="BI2093" s="19" t="s">
        <v>15291</v>
      </c>
      <c r="BJ2093">
        <v>60604</v>
      </c>
      <c r="BK2093">
        <v>75.666666666666671</v>
      </c>
      <c r="BL2093">
        <v>13</v>
      </c>
      <c r="BM2093" s="21">
        <v>2E-3</v>
      </c>
    </row>
    <row r="2094" spans="26:65" x14ac:dyDescent="0.25">
      <c r="Z2094" s="19" t="s">
        <v>31093</v>
      </c>
      <c r="AA2094" s="26">
        <v>29197</v>
      </c>
      <c r="BI2094" s="19" t="s">
        <v>7599</v>
      </c>
      <c r="BJ2094">
        <v>60807</v>
      </c>
      <c r="BK2094">
        <v>601.25</v>
      </c>
      <c r="BL2094">
        <v>31</v>
      </c>
      <c r="BM2094" s="21">
        <v>2.2666666666666668E-2</v>
      </c>
    </row>
    <row r="2095" spans="26:65" x14ac:dyDescent="0.25">
      <c r="Z2095" s="19" t="s">
        <v>2680</v>
      </c>
      <c r="AA2095" s="26">
        <v>29022</v>
      </c>
      <c r="BI2095" s="19" t="s">
        <v>17689</v>
      </c>
      <c r="BJ2095">
        <v>60864</v>
      </c>
      <c r="BK2095">
        <v>7.5</v>
      </c>
      <c r="BL2095">
        <v>2</v>
      </c>
      <c r="BM2095" s="21">
        <v>2E-3</v>
      </c>
    </row>
    <row r="2096" spans="26:65" x14ac:dyDescent="0.25">
      <c r="Z2096" s="19" t="s">
        <v>5752</v>
      </c>
      <c r="AA2096" s="26">
        <v>28770</v>
      </c>
      <c r="BI2096" s="19" t="s">
        <v>3710</v>
      </c>
      <c r="BJ2096">
        <v>60924</v>
      </c>
      <c r="BK2096">
        <v>656.34523809523807</v>
      </c>
      <c r="BL2096">
        <v>36</v>
      </c>
      <c r="BM2096" s="21">
        <v>1E-3</v>
      </c>
    </row>
    <row r="2097" spans="26:65" x14ac:dyDescent="0.25">
      <c r="Z2097" s="19" t="s">
        <v>5430</v>
      </c>
      <c r="AA2097" s="26">
        <v>28749</v>
      </c>
      <c r="BI2097" s="19" t="s">
        <v>35054</v>
      </c>
      <c r="BJ2097">
        <v>60996</v>
      </c>
      <c r="BK2097">
        <v>54.8</v>
      </c>
      <c r="BL2097">
        <v>8</v>
      </c>
      <c r="BM2097" s="21">
        <v>2E-3</v>
      </c>
    </row>
    <row r="2098" spans="26:65" x14ac:dyDescent="0.25">
      <c r="Z2098" s="19" t="s">
        <v>13965</v>
      </c>
      <c r="AA2098" s="26">
        <v>28709</v>
      </c>
      <c r="BI2098" s="19" t="s">
        <v>20247</v>
      </c>
      <c r="BJ2098">
        <v>61236</v>
      </c>
      <c r="BK2098">
        <v>12499.095238095237</v>
      </c>
      <c r="BL2098">
        <v>19</v>
      </c>
      <c r="BM2098" s="21">
        <v>2.5000000000000005E-3</v>
      </c>
    </row>
    <row r="2099" spans="26:65" x14ac:dyDescent="0.25">
      <c r="Z2099" s="19" t="s">
        <v>26664</v>
      </c>
      <c r="AA2099" s="26">
        <v>28634</v>
      </c>
      <c r="BI2099" s="19" t="s">
        <v>2715</v>
      </c>
      <c r="BJ2099">
        <v>61572</v>
      </c>
      <c r="BK2099">
        <v>5999.05</v>
      </c>
      <c r="BL2099">
        <v>40</v>
      </c>
      <c r="BM2099" s="21">
        <v>2.2000000000000001E-3</v>
      </c>
    </row>
    <row r="2100" spans="26:65" x14ac:dyDescent="0.25">
      <c r="Z2100" s="19" t="s">
        <v>12377</v>
      </c>
      <c r="AA2100" s="26">
        <v>28613</v>
      </c>
      <c r="BI2100" s="19" t="s">
        <v>11103</v>
      </c>
      <c r="BJ2100">
        <v>61620</v>
      </c>
      <c r="BK2100">
        <v>4938.2333333333336</v>
      </c>
      <c r="BL2100">
        <v>39</v>
      </c>
      <c r="BM2100" s="21">
        <v>3.2000000000000002E-3</v>
      </c>
    </row>
    <row r="2101" spans="26:65" x14ac:dyDescent="0.25">
      <c r="Z2101" s="19" t="s">
        <v>4695</v>
      </c>
      <c r="AA2101" s="26">
        <v>28587</v>
      </c>
      <c r="BI2101" s="19" t="s">
        <v>1853</v>
      </c>
      <c r="BJ2101">
        <v>61704</v>
      </c>
      <c r="BK2101">
        <v>11599.277777777779</v>
      </c>
      <c r="BL2101">
        <v>55</v>
      </c>
      <c r="BM2101" s="21">
        <v>3.0000000000000005E-3</v>
      </c>
    </row>
    <row r="2102" spans="26:65" x14ac:dyDescent="0.25">
      <c r="Z2102" s="19" t="s">
        <v>4664</v>
      </c>
      <c r="AA2102" s="26">
        <v>28574</v>
      </c>
      <c r="BI2102" s="19" t="s">
        <v>2744</v>
      </c>
      <c r="BJ2102">
        <v>61932</v>
      </c>
      <c r="BK2102">
        <v>6929.5999999999995</v>
      </c>
      <c r="BL2102">
        <v>57</v>
      </c>
      <c r="BM2102" s="21">
        <v>5.0000000000000001E-3</v>
      </c>
    </row>
    <row r="2103" spans="26:65" x14ac:dyDescent="0.25">
      <c r="Z2103" s="19" t="s">
        <v>24148</v>
      </c>
      <c r="AA2103" s="26">
        <v>28536</v>
      </c>
      <c r="BI2103" s="19" t="s">
        <v>16854</v>
      </c>
      <c r="BJ2103">
        <v>62208</v>
      </c>
      <c r="BK2103">
        <v>48</v>
      </c>
      <c r="BL2103">
        <v>2</v>
      </c>
      <c r="BM2103" s="21" t="e">
        <v>#DIV/0!</v>
      </c>
    </row>
    <row r="2104" spans="26:65" x14ac:dyDescent="0.25">
      <c r="Z2104" s="19" t="s">
        <v>6762</v>
      </c>
      <c r="AA2104" s="26">
        <v>28433</v>
      </c>
      <c r="BI2104" s="19" t="s">
        <v>1824</v>
      </c>
      <c r="BJ2104">
        <v>62238</v>
      </c>
      <c r="BK2104">
        <v>15786.433333333332</v>
      </c>
      <c r="BL2104">
        <v>34</v>
      </c>
      <c r="BM2104" s="21">
        <v>2.4E-2</v>
      </c>
    </row>
    <row r="2105" spans="26:65" x14ac:dyDescent="0.25">
      <c r="Z2105" s="19" t="s">
        <v>18689</v>
      </c>
      <c r="AA2105" s="26">
        <v>28413</v>
      </c>
      <c r="BI2105" s="19" t="s">
        <v>9702</v>
      </c>
      <c r="BJ2105">
        <v>62361</v>
      </c>
      <c r="BK2105">
        <v>56.066666666666663</v>
      </c>
      <c r="BL2105">
        <v>11</v>
      </c>
      <c r="BM2105" s="21">
        <v>2E-3</v>
      </c>
    </row>
    <row r="2106" spans="26:65" x14ac:dyDescent="0.25">
      <c r="Z2106" s="19" t="s">
        <v>7410</v>
      </c>
      <c r="AA2106" s="26">
        <v>28382</v>
      </c>
      <c r="BI2106" s="19" t="s">
        <v>9579</v>
      </c>
      <c r="BJ2106">
        <v>62509</v>
      </c>
      <c r="BK2106">
        <v>17264.416666666668</v>
      </c>
      <c r="BL2106">
        <v>8</v>
      </c>
      <c r="BM2106" s="21" t="e">
        <v>#DIV/0!</v>
      </c>
    </row>
    <row r="2107" spans="26:65" x14ac:dyDescent="0.25">
      <c r="Z2107" s="19" t="s">
        <v>3180</v>
      </c>
      <c r="AA2107" s="26">
        <v>28332</v>
      </c>
      <c r="BI2107" s="19" t="s">
        <v>4997</v>
      </c>
      <c r="BJ2107">
        <v>62525</v>
      </c>
      <c r="BK2107">
        <v>2641.1630952380956</v>
      </c>
      <c r="BL2107">
        <v>89</v>
      </c>
      <c r="BM2107" s="21">
        <v>8.3636363636363665E-3</v>
      </c>
    </row>
    <row r="2108" spans="26:65" x14ac:dyDescent="0.25">
      <c r="Z2108" s="19" t="s">
        <v>33152</v>
      </c>
      <c r="AA2108" s="26">
        <v>28224</v>
      </c>
      <c r="BI2108" s="19" t="s">
        <v>10284</v>
      </c>
      <c r="BJ2108">
        <v>62737</v>
      </c>
      <c r="BK2108">
        <v>897</v>
      </c>
      <c r="BL2108">
        <v>5</v>
      </c>
      <c r="BM2108" s="21" t="e">
        <v>#DIV/0!</v>
      </c>
    </row>
    <row r="2109" spans="26:65" x14ac:dyDescent="0.25">
      <c r="Z2109" s="19" t="s">
        <v>7599</v>
      </c>
      <c r="AA2109" s="26">
        <v>28066</v>
      </c>
      <c r="BI2109" s="19" t="s">
        <v>23941</v>
      </c>
      <c r="BJ2109">
        <v>62958</v>
      </c>
      <c r="BK2109">
        <v>323.83333333333331</v>
      </c>
      <c r="BL2109">
        <v>7</v>
      </c>
      <c r="BM2109" s="21">
        <v>2E-3</v>
      </c>
    </row>
    <row r="2110" spans="26:65" x14ac:dyDescent="0.25">
      <c r="Z2110" s="19" t="s">
        <v>13731</v>
      </c>
      <c r="AA2110" s="26">
        <v>27940</v>
      </c>
      <c r="BI2110" s="19" t="s">
        <v>4870</v>
      </c>
      <c r="BJ2110">
        <v>63437</v>
      </c>
      <c r="BK2110">
        <v>26356.205303030303</v>
      </c>
      <c r="BL2110">
        <v>87</v>
      </c>
      <c r="BM2110" s="21">
        <v>3.5333333333333336E-3</v>
      </c>
    </row>
    <row r="2111" spans="26:65" x14ac:dyDescent="0.25">
      <c r="Z2111" s="19" t="s">
        <v>29544</v>
      </c>
      <c r="AA2111" s="26">
        <v>27783</v>
      </c>
      <c r="BI2111" s="19" t="s">
        <v>2847</v>
      </c>
      <c r="BJ2111">
        <v>63441</v>
      </c>
      <c r="BK2111">
        <v>4454.7</v>
      </c>
      <c r="BL2111">
        <v>9</v>
      </c>
      <c r="BM2111" s="21">
        <v>1.4999999999999999E-2</v>
      </c>
    </row>
    <row r="2112" spans="26:65" x14ac:dyDescent="0.25">
      <c r="Z2112" s="19" t="s">
        <v>24454</v>
      </c>
      <c r="AA2112" s="26">
        <v>27692</v>
      </c>
      <c r="BI2112" s="19" t="s">
        <v>36973</v>
      </c>
      <c r="BJ2112">
        <v>63504</v>
      </c>
      <c r="BK2112">
        <v>53.5</v>
      </c>
      <c r="BL2112">
        <v>2</v>
      </c>
      <c r="BM2112" s="21" t="e">
        <v>#DIV/0!</v>
      </c>
    </row>
    <row r="2113" spans="26:65" x14ac:dyDescent="0.25">
      <c r="Z2113" s="19" t="s">
        <v>2319</v>
      </c>
      <c r="AA2113" s="26">
        <v>27531</v>
      </c>
      <c r="BI2113" s="19" t="s">
        <v>10899</v>
      </c>
      <c r="BJ2113">
        <v>63560</v>
      </c>
      <c r="BK2113">
        <v>526.95833333333337</v>
      </c>
      <c r="BL2113">
        <v>25</v>
      </c>
      <c r="BM2113" s="21">
        <v>2E-3</v>
      </c>
    </row>
    <row r="2114" spans="26:65" x14ac:dyDescent="0.25">
      <c r="Z2114" s="19" t="s">
        <v>23044</v>
      </c>
      <c r="AA2114" s="26">
        <v>27336</v>
      </c>
      <c r="BI2114" s="19" t="s">
        <v>319</v>
      </c>
      <c r="BJ2114">
        <v>63726</v>
      </c>
      <c r="BK2114">
        <v>1285.5666666666666</v>
      </c>
      <c r="BL2114">
        <v>51</v>
      </c>
      <c r="BM2114" s="21">
        <v>1.0500000000000001E-2</v>
      </c>
    </row>
    <row r="2115" spans="26:65" x14ac:dyDescent="0.25">
      <c r="Z2115" s="19" t="s">
        <v>4630</v>
      </c>
      <c r="AA2115" s="26">
        <v>27303</v>
      </c>
      <c r="BI2115" s="19" t="s">
        <v>19485</v>
      </c>
      <c r="BJ2115">
        <v>64144</v>
      </c>
      <c r="BK2115">
        <v>110.46666666666667</v>
      </c>
      <c r="BL2115">
        <v>11</v>
      </c>
      <c r="BM2115" s="21">
        <v>2E-3</v>
      </c>
    </row>
    <row r="2116" spans="26:65" x14ac:dyDescent="0.25">
      <c r="Z2116" s="19" t="s">
        <v>452</v>
      </c>
      <c r="AA2116" s="26">
        <v>27285</v>
      </c>
      <c r="BI2116" s="19" t="s">
        <v>4593</v>
      </c>
      <c r="BJ2116">
        <v>64337</v>
      </c>
      <c r="BK2116">
        <v>8759.2999999999993</v>
      </c>
      <c r="BL2116">
        <v>35</v>
      </c>
      <c r="BM2116" s="21">
        <v>2E-3</v>
      </c>
    </row>
    <row r="2117" spans="26:65" x14ac:dyDescent="0.25">
      <c r="Z2117" s="19" t="s">
        <v>2359</v>
      </c>
      <c r="AA2117" s="26">
        <v>27167</v>
      </c>
      <c r="BI2117" s="19" t="s">
        <v>8685</v>
      </c>
      <c r="BJ2117">
        <v>64546</v>
      </c>
      <c r="BK2117">
        <v>10125.854761904762</v>
      </c>
      <c r="BL2117">
        <v>42</v>
      </c>
      <c r="BM2117" s="21">
        <v>2.8E-3</v>
      </c>
    </row>
    <row r="2118" spans="26:65" x14ac:dyDescent="0.25">
      <c r="Z2118" s="19" t="s">
        <v>5589</v>
      </c>
      <c r="AA2118" s="26">
        <v>27092</v>
      </c>
      <c r="BI2118" s="19" t="s">
        <v>37122</v>
      </c>
      <c r="BJ2118">
        <v>64584</v>
      </c>
      <c r="BK2118">
        <v>4</v>
      </c>
      <c r="BL2118">
        <v>3</v>
      </c>
      <c r="BM2118" s="21" t="e">
        <v>#DIV/0!</v>
      </c>
    </row>
    <row r="2119" spans="26:65" x14ac:dyDescent="0.25">
      <c r="Z2119" s="19" t="s">
        <v>4790</v>
      </c>
      <c r="AA2119" s="26">
        <v>27075</v>
      </c>
      <c r="BI2119" s="19" t="s">
        <v>117</v>
      </c>
      <c r="BJ2119">
        <v>64585</v>
      </c>
      <c r="BK2119">
        <v>4536.9833333333327</v>
      </c>
      <c r="BL2119">
        <v>34</v>
      </c>
      <c r="BM2119" s="21">
        <v>3.0000000000000001E-3</v>
      </c>
    </row>
    <row r="2120" spans="26:65" x14ac:dyDescent="0.25">
      <c r="Z2120" s="19" t="s">
        <v>37699</v>
      </c>
      <c r="AA2120" s="26">
        <v>26892</v>
      </c>
      <c r="BI2120" s="19" t="s">
        <v>4503</v>
      </c>
      <c r="BJ2120">
        <v>64750</v>
      </c>
      <c r="BK2120">
        <v>4401.2285714285717</v>
      </c>
      <c r="BL2120">
        <v>49</v>
      </c>
      <c r="BM2120" s="21">
        <v>6.0000000000000019E-3</v>
      </c>
    </row>
    <row r="2121" spans="26:65" x14ac:dyDescent="0.25">
      <c r="Z2121" s="19" t="s">
        <v>3765</v>
      </c>
      <c r="AA2121" s="26">
        <v>26866</v>
      </c>
      <c r="BI2121" s="19" t="s">
        <v>11389</v>
      </c>
      <c r="BJ2121">
        <v>64752</v>
      </c>
      <c r="BK2121">
        <v>562.58253968253962</v>
      </c>
      <c r="BL2121">
        <v>25</v>
      </c>
      <c r="BM2121" s="21">
        <v>5.2000000000000006E-3</v>
      </c>
    </row>
    <row r="2122" spans="26:65" x14ac:dyDescent="0.25">
      <c r="Z2122" s="19" t="s">
        <v>33578</v>
      </c>
      <c r="AA2122" s="26">
        <v>26784</v>
      </c>
      <c r="BI2122" s="19" t="s">
        <v>23029</v>
      </c>
      <c r="BJ2122">
        <v>64827</v>
      </c>
      <c r="BK2122">
        <v>10183.5</v>
      </c>
      <c r="BL2122">
        <v>6</v>
      </c>
      <c r="BM2122" s="21">
        <v>4.7E-2</v>
      </c>
    </row>
    <row r="2123" spans="26:65" x14ac:dyDescent="0.25">
      <c r="Z2123" s="19" t="s">
        <v>5994</v>
      </c>
      <c r="AA2123" s="26">
        <v>26757</v>
      </c>
      <c r="BI2123" s="19" t="s">
        <v>1227</v>
      </c>
      <c r="BJ2123">
        <v>64827</v>
      </c>
      <c r="BK2123">
        <v>5578.375</v>
      </c>
      <c r="BL2123">
        <v>44</v>
      </c>
      <c r="BM2123" s="21">
        <v>1E-3</v>
      </c>
    </row>
    <row r="2124" spans="26:65" x14ac:dyDescent="0.25">
      <c r="Z2124" s="19" t="s">
        <v>502</v>
      </c>
      <c r="AA2124" s="26">
        <v>26750</v>
      </c>
      <c r="BI2124" s="19" t="s">
        <v>6192</v>
      </c>
      <c r="BJ2124">
        <v>64868</v>
      </c>
      <c r="BK2124">
        <v>1882.75</v>
      </c>
      <c r="BL2124">
        <v>37</v>
      </c>
      <c r="BM2124" s="21">
        <v>7.4999999999999997E-3</v>
      </c>
    </row>
    <row r="2125" spans="26:65" x14ac:dyDescent="0.25">
      <c r="Z2125" s="19" t="s">
        <v>1578</v>
      </c>
      <c r="AA2125" s="26">
        <v>26724</v>
      </c>
      <c r="BI2125" s="19" t="s">
        <v>5236</v>
      </c>
      <c r="BJ2125">
        <v>65232</v>
      </c>
      <c r="BK2125">
        <v>65</v>
      </c>
      <c r="BL2125">
        <v>4</v>
      </c>
      <c r="BM2125" s="21">
        <v>2E-3</v>
      </c>
    </row>
    <row r="2126" spans="26:65" x14ac:dyDescent="0.25">
      <c r="Z2126" s="19" t="s">
        <v>3880</v>
      </c>
      <c r="AA2126" s="26">
        <v>26657</v>
      </c>
      <c r="BI2126" s="19" t="s">
        <v>9279</v>
      </c>
      <c r="BJ2126">
        <v>65878</v>
      </c>
      <c r="BK2126">
        <v>2385.9424603174602</v>
      </c>
      <c r="BL2126">
        <v>88</v>
      </c>
      <c r="BM2126" s="21">
        <v>6.5000000000000006E-3</v>
      </c>
    </row>
    <row r="2127" spans="26:65" x14ac:dyDescent="0.25">
      <c r="Z2127" s="19" t="s">
        <v>19745</v>
      </c>
      <c r="AA2127" s="26">
        <v>26533</v>
      </c>
      <c r="BI2127" s="19" t="s">
        <v>4575</v>
      </c>
      <c r="BJ2127">
        <v>66045</v>
      </c>
      <c r="BK2127">
        <v>2898.5416666666665</v>
      </c>
      <c r="BL2127">
        <v>49</v>
      </c>
      <c r="BM2127" s="21">
        <v>7.000000000000001E-3</v>
      </c>
    </row>
    <row r="2128" spans="26:65" x14ac:dyDescent="0.25">
      <c r="Z2128" s="19" t="s">
        <v>5576</v>
      </c>
      <c r="AA2128" s="26">
        <v>26259</v>
      </c>
      <c r="BI2128" s="19" t="s">
        <v>2293</v>
      </c>
      <c r="BJ2128">
        <v>66480</v>
      </c>
      <c r="BK2128">
        <v>2710.0000000000005</v>
      </c>
      <c r="BL2128">
        <v>61</v>
      </c>
      <c r="BM2128" s="21">
        <v>8.4666666666666692E-3</v>
      </c>
    </row>
    <row r="2129" spans="26:65" x14ac:dyDescent="0.25">
      <c r="Z2129" s="19" t="s">
        <v>6970</v>
      </c>
      <c r="AA2129" s="26">
        <v>26193</v>
      </c>
      <c r="BI2129" s="19" t="s">
        <v>805</v>
      </c>
      <c r="BJ2129">
        <v>66576</v>
      </c>
      <c r="BK2129">
        <v>202.6</v>
      </c>
      <c r="BL2129">
        <v>10</v>
      </c>
      <c r="BM2129" s="21">
        <v>2E-3</v>
      </c>
    </row>
    <row r="2130" spans="26:65" x14ac:dyDescent="0.25">
      <c r="Z2130" s="19" t="s">
        <v>3081</v>
      </c>
      <c r="AA2130" s="26">
        <v>26171</v>
      </c>
      <c r="BI2130" s="19" t="s">
        <v>11922</v>
      </c>
      <c r="BJ2130">
        <v>66588</v>
      </c>
      <c r="BK2130">
        <v>90.666666666666671</v>
      </c>
      <c r="BL2130">
        <v>3</v>
      </c>
      <c r="BM2130" s="21" t="e">
        <v>#DIV/0!</v>
      </c>
    </row>
    <row r="2131" spans="26:65" x14ac:dyDescent="0.25">
      <c r="Z2131" s="19" t="s">
        <v>1216</v>
      </c>
      <c r="AA2131" s="26">
        <v>26158</v>
      </c>
      <c r="BI2131" s="19" t="s">
        <v>759</v>
      </c>
      <c r="BJ2131">
        <v>66655</v>
      </c>
      <c r="BK2131">
        <v>7169.4714285714281</v>
      </c>
      <c r="BL2131">
        <v>72</v>
      </c>
      <c r="BM2131" s="21">
        <v>3.5000000000000001E-3</v>
      </c>
    </row>
    <row r="2132" spans="26:65" x14ac:dyDescent="0.25">
      <c r="Z2132" s="19" t="s">
        <v>11500</v>
      </c>
      <c r="AA2132" s="26">
        <v>26043</v>
      </c>
      <c r="BI2132" s="19" t="s">
        <v>24545</v>
      </c>
      <c r="BJ2132">
        <v>67044</v>
      </c>
      <c r="BK2132">
        <v>187.71111111111111</v>
      </c>
      <c r="BL2132">
        <v>20</v>
      </c>
      <c r="BM2132" s="21">
        <v>2E-3</v>
      </c>
    </row>
    <row r="2133" spans="26:65" x14ac:dyDescent="0.25">
      <c r="Z2133" s="19" t="s">
        <v>35663</v>
      </c>
      <c r="AA2133" s="26">
        <v>25898</v>
      </c>
      <c r="BI2133" s="19" t="s">
        <v>7750</v>
      </c>
      <c r="BJ2133">
        <v>67481</v>
      </c>
      <c r="BK2133">
        <v>11721.188888888886</v>
      </c>
      <c r="BL2133">
        <v>112</v>
      </c>
      <c r="BM2133" s="21">
        <v>3.4444444444444449E-3</v>
      </c>
    </row>
    <row r="2134" spans="26:65" x14ac:dyDescent="0.25">
      <c r="Z2134" s="19" t="s">
        <v>201</v>
      </c>
      <c r="AA2134" s="26">
        <v>25860</v>
      </c>
      <c r="BI2134" s="19" t="s">
        <v>17814</v>
      </c>
      <c r="BJ2134">
        <v>67560</v>
      </c>
      <c r="BK2134">
        <v>463.33333333333331</v>
      </c>
      <c r="BL2134">
        <v>10</v>
      </c>
      <c r="BM2134" s="21">
        <v>2E-3</v>
      </c>
    </row>
    <row r="2135" spans="26:65" x14ac:dyDescent="0.25">
      <c r="Z2135" s="19" t="s">
        <v>1122</v>
      </c>
      <c r="AA2135" s="26">
        <v>25782</v>
      </c>
      <c r="BI2135" s="19" t="s">
        <v>7969</v>
      </c>
      <c r="BJ2135">
        <v>67691</v>
      </c>
      <c r="BK2135">
        <v>63.94047619047619</v>
      </c>
      <c r="BL2135">
        <v>21</v>
      </c>
      <c r="BM2135" s="21">
        <v>2E-3</v>
      </c>
    </row>
    <row r="2136" spans="26:65" x14ac:dyDescent="0.25">
      <c r="Z2136" s="19" t="s">
        <v>16630</v>
      </c>
      <c r="AA2136" s="26">
        <v>25704</v>
      </c>
      <c r="BI2136" s="19" t="s">
        <v>2206</v>
      </c>
      <c r="BJ2136">
        <v>67725</v>
      </c>
      <c r="BK2136">
        <v>22297.190476190477</v>
      </c>
      <c r="BL2136">
        <v>31</v>
      </c>
      <c r="BM2136" s="21">
        <v>3.0000000000000001E-3</v>
      </c>
    </row>
    <row r="2137" spans="26:65" x14ac:dyDescent="0.25">
      <c r="Z2137" s="19" t="s">
        <v>6258</v>
      </c>
      <c r="AA2137" s="26">
        <v>25677</v>
      </c>
      <c r="BI2137" s="19" t="s">
        <v>2164</v>
      </c>
      <c r="BJ2137">
        <v>68042</v>
      </c>
      <c r="BK2137">
        <v>3476.2333333333336</v>
      </c>
      <c r="BL2137">
        <v>18</v>
      </c>
      <c r="BM2137" s="21">
        <v>9.7500000000000017E-3</v>
      </c>
    </row>
    <row r="2138" spans="26:65" x14ac:dyDescent="0.25">
      <c r="Z2138" s="19" t="s">
        <v>1764</v>
      </c>
      <c r="AA2138" s="26">
        <v>25647</v>
      </c>
      <c r="BI2138" s="19" t="s">
        <v>11696</v>
      </c>
      <c r="BJ2138">
        <v>68309</v>
      </c>
      <c r="BK2138">
        <v>4490.7119047619044</v>
      </c>
      <c r="BL2138">
        <v>39</v>
      </c>
      <c r="BM2138" s="21">
        <v>3.666666666666667E-3</v>
      </c>
    </row>
    <row r="2139" spans="26:65" x14ac:dyDescent="0.25">
      <c r="Z2139" s="19" t="s">
        <v>4017</v>
      </c>
      <c r="AA2139" s="26">
        <v>25471</v>
      </c>
      <c r="BI2139" s="19" t="s">
        <v>10810</v>
      </c>
      <c r="BJ2139">
        <v>68527</v>
      </c>
      <c r="BK2139">
        <v>744.71428571428578</v>
      </c>
      <c r="BL2139">
        <v>17</v>
      </c>
      <c r="BM2139" s="21" t="e">
        <v>#DIV/0!</v>
      </c>
    </row>
    <row r="2140" spans="26:65" x14ac:dyDescent="0.25">
      <c r="Z2140" s="19" t="s">
        <v>633</v>
      </c>
      <c r="AA2140" s="26">
        <v>25470</v>
      </c>
      <c r="BI2140" s="19" t="s">
        <v>1249</v>
      </c>
      <c r="BJ2140">
        <v>68727</v>
      </c>
      <c r="BK2140">
        <v>870.85064935064941</v>
      </c>
      <c r="BL2140">
        <v>113</v>
      </c>
      <c r="BM2140" s="21">
        <v>6.4666666666666683E-3</v>
      </c>
    </row>
    <row r="2141" spans="26:65" x14ac:dyDescent="0.25">
      <c r="Z2141" s="19" t="s">
        <v>19918</v>
      </c>
      <c r="AA2141" s="26">
        <v>24948</v>
      </c>
      <c r="BI2141" s="19" t="s">
        <v>12213</v>
      </c>
      <c r="BJ2141">
        <v>68770</v>
      </c>
      <c r="BK2141">
        <v>1401.4</v>
      </c>
      <c r="BL2141">
        <v>15</v>
      </c>
      <c r="BM2141" s="21">
        <v>3.3333333333333335E-3</v>
      </c>
    </row>
    <row r="2142" spans="26:65" x14ac:dyDescent="0.25">
      <c r="Z2142" s="19" t="s">
        <v>3527</v>
      </c>
      <c r="AA2142" s="26">
        <v>24774</v>
      </c>
      <c r="BI2142" s="19" t="s">
        <v>4126</v>
      </c>
      <c r="BJ2142">
        <v>68908</v>
      </c>
      <c r="BK2142">
        <v>124</v>
      </c>
      <c r="BL2142">
        <v>1</v>
      </c>
      <c r="BM2142" s="21" t="e">
        <v>#DIV/0!</v>
      </c>
    </row>
    <row r="2143" spans="26:65" x14ac:dyDescent="0.25">
      <c r="Z2143" s="19" t="s">
        <v>9035</v>
      </c>
      <c r="AA2143" s="26">
        <v>24672</v>
      </c>
      <c r="BI2143" s="19" t="s">
        <v>10470</v>
      </c>
      <c r="BJ2143">
        <v>69027</v>
      </c>
      <c r="BK2143">
        <v>103.2</v>
      </c>
      <c r="BL2143">
        <v>10</v>
      </c>
      <c r="BM2143" s="21">
        <v>2E-3</v>
      </c>
    </row>
    <row r="2144" spans="26:65" x14ac:dyDescent="0.25">
      <c r="Z2144" s="19" t="s">
        <v>22571</v>
      </c>
      <c r="AA2144" s="26">
        <v>24582</v>
      </c>
      <c r="BI2144" s="19" t="s">
        <v>11760</v>
      </c>
      <c r="BJ2144">
        <v>69065</v>
      </c>
      <c r="BK2144">
        <v>55.166666666666671</v>
      </c>
      <c r="BL2144">
        <v>5</v>
      </c>
      <c r="BM2144" s="21">
        <v>2E-3</v>
      </c>
    </row>
    <row r="2145" spans="26:65" x14ac:dyDescent="0.25">
      <c r="Z2145" s="19" t="s">
        <v>3525</v>
      </c>
      <c r="AA2145" s="26">
        <v>24544</v>
      </c>
      <c r="BI2145" s="19" t="s">
        <v>2659</v>
      </c>
      <c r="BJ2145">
        <v>69160</v>
      </c>
      <c r="BK2145">
        <v>84.833333333333343</v>
      </c>
      <c r="BL2145">
        <v>10</v>
      </c>
      <c r="BM2145" s="21" t="e">
        <v>#DIV/0!</v>
      </c>
    </row>
    <row r="2146" spans="26:65" x14ac:dyDescent="0.25">
      <c r="Z2146" s="19" t="s">
        <v>15003</v>
      </c>
      <c r="AA2146" s="26">
        <v>24499</v>
      </c>
      <c r="BI2146" s="19" t="s">
        <v>12141</v>
      </c>
      <c r="BJ2146">
        <v>69426</v>
      </c>
      <c r="BK2146">
        <v>123.1</v>
      </c>
      <c r="BL2146">
        <v>15</v>
      </c>
      <c r="BM2146" s="21">
        <v>2E-3</v>
      </c>
    </row>
    <row r="2147" spans="26:65" x14ac:dyDescent="0.25">
      <c r="Z2147" s="19" t="s">
        <v>9156</v>
      </c>
      <c r="AA2147" s="26">
        <v>24430</v>
      </c>
      <c r="BI2147" s="19" t="s">
        <v>7764</v>
      </c>
      <c r="BJ2147">
        <v>69669</v>
      </c>
      <c r="BK2147">
        <v>2484.1</v>
      </c>
      <c r="BL2147">
        <v>16</v>
      </c>
      <c r="BM2147" s="21">
        <v>8.8000000000000023E-3</v>
      </c>
    </row>
    <row r="2148" spans="26:65" x14ac:dyDescent="0.25">
      <c r="Z2148" s="19" t="s">
        <v>5837</v>
      </c>
      <c r="AA2148" s="26">
        <v>24306</v>
      </c>
      <c r="BI2148" s="19" t="s">
        <v>11938</v>
      </c>
      <c r="BJ2148">
        <v>69705</v>
      </c>
      <c r="BK2148">
        <v>148.6</v>
      </c>
      <c r="BL2148">
        <v>5</v>
      </c>
      <c r="BM2148" s="21" t="e">
        <v>#DIV/0!</v>
      </c>
    </row>
    <row r="2149" spans="26:65" x14ac:dyDescent="0.25">
      <c r="Z2149" s="19" t="s">
        <v>20526</v>
      </c>
      <c r="AA2149" s="26">
        <v>24123</v>
      </c>
      <c r="BI2149" s="19" t="s">
        <v>10710</v>
      </c>
      <c r="BJ2149">
        <v>69705</v>
      </c>
      <c r="BK2149">
        <v>347.11111111111109</v>
      </c>
      <c r="BL2149">
        <v>9</v>
      </c>
      <c r="BM2149" s="21">
        <v>2E-3</v>
      </c>
    </row>
    <row r="2150" spans="26:65" x14ac:dyDescent="0.25">
      <c r="Z2150" s="19" t="s">
        <v>16887</v>
      </c>
      <c r="AA2150" s="26">
        <v>23997</v>
      </c>
      <c r="BI2150" s="19" t="s">
        <v>17513</v>
      </c>
      <c r="BJ2150">
        <v>69741</v>
      </c>
      <c r="BK2150">
        <v>5.5714285714285712</v>
      </c>
      <c r="BL2150">
        <v>7</v>
      </c>
      <c r="BM2150" s="21">
        <v>2E-3</v>
      </c>
    </row>
    <row r="2151" spans="26:65" x14ac:dyDescent="0.25">
      <c r="Z2151" s="19" t="s">
        <v>528</v>
      </c>
      <c r="AA2151" s="26">
        <v>23909</v>
      </c>
      <c r="BI2151" s="19" t="s">
        <v>2328</v>
      </c>
      <c r="BJ2151">
        <v>69888</v>
      </c>
      <c r="BK2151">
        <v>134.5</v>
      </c>
      <c r="BL2151">
        <v>2</v>
      </c>
      <c r="BM2151" s="21" t="e">
        <v>#DIV/0!</v>
      </c>
    </row>
    <row r="2152" spans="26:65" x14ac:dyDescent="0.25">
      <c r="Z2152" s="19" t="s">
        <v>24874</v>
      </c>
      <c r="AA2152" s="26">
        <v>23868</v>
      </c>
      <c r="BI2152" s="19" t="s">
        <v>10638</v>
      </c>
      <c r="BJ2152">
        <v>69993</v>
      </c>
      <c r="BK2152">
        <v>50.464285714285715</v>
      </c>
      <c r="BL2152">
        <v>11</v>
      </c>
      <c r="BM2152" s="21" t="e">
        <v>#DIV/0!</v>
      </c>
    </row>
    <row r="2153" spans="26:65" x14ac:dyDescent="0.25">
      <c r="Z2153" s="19" t="s">
        <v>2331</v>
      </c>
      <c r="AA2153" s="26">
        <v>23861</v>
      </c>
      <c r="BI2153" s="19" t="s">
        <v>2147</v>
      </c>
      <c r="BJ2153">
        <v>70245</v>
      </c>
      <c r="BK2153">
        <v>3458.4722222222222</v>
      </c>
      <c r="BL2153">
        <v>51</v>
      </c>
      <c r="BM2153" s="21">
        <v>3.0000000000000001E-3</v>
      </c>
    </row>
    <row r="2154" spans="26:65" x14ac:dyDescent="0.25">
      <c r="Z2154" s="19" t="s">
        <v>3219</v>
      </c>
      <c r="AA2154" s="26">
        <v>23820</v>
      </c>
      <c r="BI2154" s="19" t="s">
        <v>716</v>
      </c>
      <c r="BJ2154">
        <v>70299</v>
      </c>
      <c r="BK2154">
        <v>3966.1559523809524</v>
      </c>
      <c r="BL2154">
        <v>87</v>
      </c>
      <c r="BM2154" s="21">
        <v>6.1428571428571443E-3</v>
      </c>
    </row>
    <row r="2155" spans="26:65" x14ac:dyDescent="0.25">
      <c r="Z2155" s="19" t="s">
        <v>6935</v>
      </c>
      <c r="AA2155" s="26">
        <v>23584</v>
      </c>
      <c r="BI2155" s="19" t="s">
        <v>8675</v>
      </c>
      <c r="BJ2155">
        <v>70416</v>
      </c>
      <c r="BK2155">
        <v>185.5</v>
      </c>
      <c r="BL2155">
        <v>4</v>
      </c>
      <c r="BM2155" s="21">
        <v>2E-3</v>
      </c>
    </row>
    <row r="2156" spans="26:65" x14ac:dyDescent="0.25">
      <c r="Z2156" s="19" t="s">
        <v>16507</v>
      </c>
      <c r="AA2156" s="26">
        <v>23433</v>
      </c>
      <c r="BI2156" s="19" t="s">
        <v>1137</v>
      </c>
      <c r="BJ2156">
        <v>70619</v>
      </c>
      <c r="BK2156">
        <v>6161.6333333333332</v>
      </c>
      <c r="BL2156">
        <v>95</v>
      </c>
      <c r="BM2156" s="21">
        <v>1.2500000000000004E-2</v>
      </c>
    </row>
    <row r="2157" spans="26:65" x14ac:dyDescent="0.25">
      <c r="Z2157" s="19" t="s">
        <v>6913</v>
      </c>
      <c r="AA2157" s="26">
        <v>23292</v>
      </c>
      <c r="BI2157" s="19" t="s">
        <v>17911</v>
      </c>
      <c r="BJ2157">
        <v>70722</v>
      </c>
      <c r="BK2157">
        <v>730.4</v>
      </c>
      <c r="BL2157">
        <v>5</v>
      </c>
      <c r="BM2157" s="21" t="e">
        <v>#DIV/0!</v>
      </c>
    </row>
    <row r="2158" spans="26:65" x14ac:dyDescent="0.25">
      <c r="Z2158" s="19" t="s">
        <v>4579</v>
      </c>
      <c r="AA2158" s="26">
        <v>23224</v>
      </c>
      <c r="BI2158" s="19" t="s">
        <v>9597</v>
      </c>
      <c r="BJ2158">
        <v>70963</v>
      </c>
      <c r="BK2158">
        <v>2848.75</v>
      </c>
      <c r="BL2158">
        <v>9</v>
      </c>
      <c r="BM2158" s="21">
        <v>2E-3</v>
      </c>
    </row>
    <row r="2159" spans="26:65" x14ac:dyDescent="0.25">
      <c r="Z2159" s="19" t="s">
        <v>4426</v>
      </c>
      <c r="AA2159" s="26">
        <v>23184</v>
      </c>
      <c r="BI2159" s="19" t="s">
        <v>7247</v>
      </c>
      <c r="BJ2159">
        <v>71292</v>
      </c>
      <c r="BK2159">
        <v>68.333333333333343</v>
      </c>
      <c r="BL2159">
        <v>7</v>
      </c>
      <c r="BM2159" s="21">
        <v>4.5000000000000005E-3</v>
      </c>
    </row>
    <row r="2160" spans="26:65" x14ac:dyDescent="0.25">
      <c r="Z2160" s="19" t="s">
        <v>20805</v>
      </c>
      <c r="AA2160" s="26">
        <v>23074</v>
      </c>
      <c r="BI2160" s="19" t="s">
        <v>1482</v>
      </c>
      <c r="BJ2160">
        <v>71346</v>
      </c>
      <c r="BK2160">
        <v>1312.1666666666667</v>
      </c>
      <c r="BL2160">
        <v>7</v>
      </c>
      <c r="BM2160" s="21">
        <v>1E-3</v>
      </c>
    </row>
    <row r="2161" spans="26:65" x14ac:dyDescent="0.25">
      <c r="Z2161" s="19" t="s">
        <v>21550</v>
      </c>
      <c r="AA2161" s="26">
        <v>23023</v>
      </c>
      <c r="BI2161" s="19" t="s">
        <v>6281</v>
      </c>
      <c r="BJ2161">
        <v>71370</v>
      </c>
      <c r="BK2161">
        <v>2444.4</v>
      </c>
      <c r="BL2161">
        <v>30</v>
      </c>
      <c r="BM2161" s="21">
        <v>2E-3</v>
      </c>
    </row>
    <row r="2162" spans="26:65" x14ac:dyDescent="0.25">
      <c r="Z2162" s="19" t="s">
        <v>16972</v>
      </c>
      <c r="AA2162" s="26">
        <v>22968</v>
      </c>
      <c r="BI2162" s="19" t="s">
        <v>7063</v>
      </c>
      <c r="BJ2162">
        <v>71568</v>
      </c>
      <c r="BK2162">
        <v>82.540476190476184</v>
      </c>
      <c r="BL2162">
        <v>21</v>
      </c>
      <c r="BM2162" s="21">
        <v>8.0000000000000002E-3</v>
      </c>
    </row>
    <row r="2163" spans="26:65" x14ac:dyDescent="0.25">
      <c r="Z2163" s="19" t="s">
        <v>1507</v>
      </c>
      <c r="AA2163" s="26">
        <v>22736</v>
      </c>
      <c r="BI2163" s="19" t="s">
        <v>11975</v>
      </c>
      <c r="BJ2163">
        <v>71572</v>
      </c>
      <c r="BK2163">
        <v>93.285714285714292</v>
      </c>
      <c r="BL2163">
        <v>17</v>
      </c>
      <c r="BM2163" s="21">
        <v>7.000000000000001E-3</v>
      </c>
    </row>
    <row r="2164" spans="26:65" x14ac:dyDescent="0.25">
      <c r="Z2164" s="19" t="s">
        <v>9523</v>
      </c>
      <c r="AA2164" s="26">
        <v>22587</v>
      </c>
      <c r="BI2164" s="19" t="s">
        <v>11842</v>
      </c>
      <c r="BJ2164">
        <v>71592</v>
      </c>
      <c r="BK2164">
        <v>108.66666666666667</v>
      </c>
      <c r="BL2164">
        <v>3</v>
      </c>
      <c r="BM2164" s="21" t="e">
        <v>#DIV/0!</v>
      </c>
    </row>
    <row r="2165" spans="26:65" x14ac:dyDescent="0.25">
      <c r="Z2165" s="19" t="s">
        <v>4811</v>
      </c>
      <c r="AA2165" s="26">
        <v>22565</v>
      </c>
      <c r="BI2165" s="19" t="s">
        <v>289</v>
      </c>
      <c r="BJ2165">
        <v>71660</v>
      </c>
      <c r="BK2165">
        <v>48913.917460317454</v>
      </c>
      <c r="BL2165">
        <v>120</v>
      </c>
      <c r="BM2165" s="21">
        <v>1.3888888888888888E-2</v>
      </c>
    </row>
    <row r="2166" spans="26:65" x14ac:dyDescent="0.25">
      <c r="Z2166" s="19" t="s">
        <v>17923</v>
      </c>
      <c r="AA2166" s="26">
        <v>22470</v>
      </c>
      <c r="BI2166" s="19" t="s">
        <v>6604</v>
      </c>
      <c r="BJ2166">
        <v>71712</v>
      </c>
      <c r="BK2166">
        <v>99.5</v>
      </c>
      <c r="BL2166">
        <v>8</v>
      </c>
      <c r="BM2166" s="21">
        <v>6.000000000000001E-3</v>
      </c>
    </row>
    <row r="2167" spans="26:65" x14ac:dyDescent="0.25">
      <c r="Z2167" s="19" t="s">
        <v>5137</v>
      </c>
      <c r="AA2167" s="26">
        <v>22423</v>
      </c>
      <c r="BI2167" s="19" t="s">
        <v>4225</v>
      </c>
      <c r="BJ2167">
        <v>71975</v>
      </c>
      <c r="BK2167">
        <v>2216.4761904761904</v>
      </c>
      <c r="BL2167">
        <v>57</v>
      </c>
      <c r="BM2167" s="21">
        <v>1.3000000000000001E-2</v>
      </c>
    </row>
    <row r="2168" spans="26:65" x14ac:dyDescent="0.25">
      <c r="Z2168" s="19" t="s">
        <v>12541</v>
      </c>
      <c r="AA2168" s="26">
        <v>22050</v>
      </c>
      <c r="BI2168" s="19" t="s">
        <v>32750</v>
      </c>
      <c r="BJ2168">
        <v>72177</v>
      </c>
      <c r="BK2168">
        <v>102.5</v>
      </c>
      <c r="BL2168">
        <v>3</v>
      </c>
      <c r="BM2168" s="21" t="e">
        <v>#DIV/0!</v>
      </c>
    </row>
    <row r="2169" spans="26:65" x14ac:dyDescent="0.25">
      <c r="Z2169" s="19" t="s">
        <v>2089</v>
      </c>
      <c r="AA2169" s="26">
        <v>22035</v>
      </c>
      <c r="BI2169" s="19" t="s">
        <v>7541</v>
      </c>
      <c r="BJ2169">
        <v>72414</v>
      </c>
      <c r="BK2169">
        <v>11092.21111111111</v>
      </c>
      <c r="BL2169">
        <v>66</v>
      </c>
      <c r="BM2169" s="21">
        <v>9.7999999999999997E-3</v>
      </c>
    </row>
    <row r="2170" spans="26:65" x14ac:dyDescent="0.25">
      <c r="Z2170" s="19" t="s">
        <v>12125</v>
      </c>
      <c r="AA2170" s="26">
        <v>21375</v>
      </c>
      <c r="BI2170" s="19" t="s">
        <v>21838</v>
      </c>
      <c r="BJ2170">
        <v>72576</v>
      </c>
      <c r="BK2170">
        <v>4.5</v>
      </c>
      <c r="BL2170">
        <v>4</v>
      </c>
      <c r="BM2170" s="21">
        <v>2E-3</v>
      </c>
    </row>
    <row r="2171" spans="26:65" x14ac:dyDescent="0.25">
      <c r="Z2171" s="19" t="s">
        <v>6071</v>
      </c>
      <c r="AA2171" s="26">
        <v>21318</v>
      </c>
      <c r="BI2171" s="19" t="s">
        <v>9317</v>
      </c>
      <c r="BJ2171">
        <v>72576</v>
      </c>
      <c r="BK2171">
        <v>66</v>
      </c>
      <c r="BL2171">
        <v>4</v>
      </c>
      <c r="BM2171" s="21">
        <v>2E-3</v>
      </c>
    </row>
    <row r="2172" spans="26:65" x14ac:dyDescent="0.25">
      <c r="Z2172" s="19" t="s">
        <v>1805</v>
      </c>
      <c r="AA2172" s="26">
        <v>21141</v>
      </c>
      <c r="BI2172" s="19" t="s">
        <v>5612</v>
      </c>
      <c r="BJ2172">
        <v>72576</v>
      </c>
      <c r="BK2172">
        <v>76</v>
      </c>
      <c r="BL2172">
        <v>4</v>
      </c>
      <c r="BM2172" s="21">
        <v>2E-3</v>
      </c>
    </row>
    <row r="2173" spans="26:65" x14ac:dyDescent="0.25">
      <c r="Z2173" s="19" t="s">
        <v>1581</v>
      </c>
      <c r="AA2173" s="26">
        <v>21112</v>
      </c>
      <c r="BI2173" s="19" t="s">
        <v>8718</v>
      </c>
      <c r="BJ2173">
        <v>72576</v>
      </c>
      <c r="BK2173">
        <v>28.5</v>
      </c>
      <c r="BL2173">
        <v>4</v>
      </c>
      <c r="BM2173" s="21">
        <v>2E-3</v>
      </c>
    </row>
    <row r="2174" spans="26:65" x14ac:dyDescent="0.25">
      <c r="Z2174" s="19" t="s">
        <v>16874</v>
      </c>
      <c r="AA2174" s="26">
        <v>20784</v>
      </c>
      <c r="BI2174" s="19" t="s">
        <v>9809</v>
      </c>
      <c r="BJ2174">
        <v>72803</v>
      </c>
      <c r="BK2174">
        <v>1105.0833333333335</v>
      </c>
      <c r="BL2174">
        <v>9</v>
      </c>
      <c r="BM2174" s="21">
        <v>2E-3</v>
      </c>
    </row>
    <row r="2175" spans="26:65" x14ac:dyDescent="0.25">
      <c r="Z2175" s="19" t="s">
        <v>10765</v>
      </c>
      <c r="AA2175" s="26">
        <v>20772</v>
      </c>
      <c r="BI2175" s="19" t="s">
        <v>12796</v>
      </c>
      <c r="BJ2175">
        <v>72864</v>
      </c>
      <c r="BK2175">
        <v>519.5</v>
      </c>
      <c r="BL2175">
        <v>4</v>
      </c>
      <c r="BM2175" s="21">
        <v>6.000000000000001E-3</v>
      </c>
    </row>
    <row r="2176" spans="26:65" x14ac:dyDescent="0.25">
      <c r="Z2176" s="19" t="s">
        <v>14693</v>
      </c>
      <c r="AA2176" s="26">
        <v>20736</v>
      </c>
      <c r="BI2176" s="19" t="s">
        <v>3472</v>
      </c>
      <c r="BJ2176">
        <v>72883</v>
      </c>
      <c r="BK2176">
        <v>1194.097619047619</v>
      </c>
      <c r="BL2176">
        <v>43</v>
      </c>
      <c r="BM2176" s="21">
        <v>6.2000000000000006E-3</v>
      </c>
    </row>
    <row r="2177" spans="26:65" x14ac:dyDescent="0.25">
      <c r="Z2177" s="19" t="s">
        <v>3231</v>
      </c>
      <c r="AA2177" s="26">
        <v>20376</v>
      </c>
      <c r="BI2177" s="19" t="s">
        <v>5287</v>
      </c>
      <c r="BJ2177">
        <v>73416</v>
      </c>
      <c r="BK2177">
        <v>23870.083333333332</v>
      </c>
      <c r="BL2177">
        <v>18</v>
      </c>
      <c r="BM2177" s="21">
        <v>4.6666666666666671E-3</v>
      </c>
    </row>
    <row r="2178" spans="26:65" x14ac:dyDescent="0.25">
      <c r="Z2178" s="19" t="s">
        <v>10166</v>
      </c>
      <c r="AA2178" s="26">
        <v>20328</v>
      </c>
      <c r="BI2178" s="19" t="s">
        <v>1033</v>
      </c>
      <c r="BJ2178">
        <v>73458</v>
      </c>
      <c r="BK2178">
        <v>3735.3</v>
      </c>
      <c r="BL2178">
        <v>20</v>
      </c>
      <c r="BM2178" s="21">
        <v>1.0500000000000001E-2</v>
      </c>
    </row>
    <row r="2179" spans="26:65" x14ac:dyDescent="0.25">
      <c r="Z2179" s="19" t="s">
        <v>11899</v>
      </c>
      <c r="AA2179" s="26">
        <v>20196</v>
      </c>
      <c r="BI2179" s="19" t="s">
        <v>11370</v>
      </c>
      <c r="BJ2179">
        <v>73704</v>
      </c>
      <c r="BK2179">
        <v>105.5</v>
      </c>
      <c r="BL2179">
        <v>4</v>
      </c>
      <c r="BM2179" s="21">
        <v>2E-3</v>
      </c>
    </row>
    <row r="2180" spans="26:65" x14ac:dyDescent="0.25">
      <c r="Z2180" s="19" t="s">
        <v>16625</v>
      </c>
      <c r="AA2180" s="26">
        <v>19968</v>
      </c>
      <c r="BI2180" s="19" t="s">
        <v>22116</v>
      </c>
      <c r="BJ2180">
        <v>73920</v>
      </c>
      <c r="BK2180">
        <v>114.125</v>
      </c>
      <c r="BL2180">
        <v>20</v>
      </c>
      <c r="BM2180" s="21">
        <v>2E-3</v>
      </c>
    </row>
    <row r="2181" spans="26:65" x14ac:dyDescent="0.25">
      <c r="Z2181" s="19" t="s">
        <v>11392</v>
      </c>
      <c r="AA2181" s="26">
        <v>19960</v>
      </c>
      <c r="BI2181" s="19" t="s">
        <v>11831</v>
      </c>
      <c r="BJ2181">
        <v>74106</v>
      </c>
      <c r="BK2181">
        <v>150.55000000000001</v>
      </c>
      <c r="BL2181">
        <v>18</v>
      </c>
      <c r="BM2181" s="21" t="e">
        <v>#DIV/0!</v>
      </c>
    </row>
    <row r="2182" spans="26:65" x14ac:dyDescent="0.25">
      <c r="Z2182" s="19" t="s">
        <v>30463</v>
      </c>
      <c r="AA2182" s="26">
        <v>19539</v>
      </c>
      <c r="BI2182" s="19" t="s">
        <v>5015</v>
      </c>
      <c r="BJ2182">
        <v>74532</v>
      </c>
      <c r="BK2182">
        <v>9003.9083333333328</v>
      </c>
      <c r="BL2182">
        <v>61</v>
      </c>
      <c r="BM2182" s="21">
        <v>1.1400000000000002E-2</v>
      </c>
    </row>
    <row r="2183" spans="26:65" x14ac:dyDescent="0.25">
      <c r="Z2183" s="19" t="s">
        <v>10237</v>
      </c>
      <c r="AA2183" s="26">
        <v>19526</v>
      </c>
      <c r="BI2183" s="19" t="s">
        <v>4106</v>
      </c>
      <c r="BJ2183">
        <v>74591</v>
      </c>
      <c r="BK2183">
        <v>3565.0333333333333</v>
      </c>
      <c r="BL2183">
        <v>24</v>
      </c>
      <c r="BM2183" s="21">
        <v>1.3333333333333333E-3</v>
      </c>
    </row>
    <row r="2184" spans="26:65" x14ac:dyDescent="0.25">
      <c r="Z2184" s="19" t="s">
        <v>262</v>
      </c>
      <c r="AA2184" s="26">
        <v>19449</v>
      </c>
      <c r="BI2184" s="19" t="s">
        <v>32222</v>
      </c>
      <c r="BJ2184">
        <v>74784</v>
      </c>
      <c r="BK2184">
        <v>85.416666666666671</v>
      </c>
      <c r="BL2184">
        <v>7</v>
      </c>
      <c r="BM2184" s="21">
        <v>2E-3</v>
      </c>
    </row>
    <row r="2185" spans="26:65" x14ac:dyDescent="0.25">
      <c r="Z2185" s="19" t="s">
        <v>12962</v>
      </c>
      <c r="AA2185" s="26">
        <v>19416</v>
      </c>
      <c r="BI2185" s="19" t="s">
        <v>15463</v>
      </c>
      <c r="BJ2185">
        <v>75040</v>
      </c>
      <c r="BK2185">
        <v>438.66666666666669</v>
      </c>
      <c r="BL2185">
        <v>15</v>
      </c>
      <c r="BM2185" s="21">
        <v>3.333333333333334E-3</v>
      </c>
    </row>
    <row r="2186" spans="26:65" x14ac:dyDescent="0.25">
      <c r="Z2186" s="19" t="s">
        <v>15605</v>
      </c>
      <c r="AA2186" s="26">
        <v>19293</v>
      </c>
      <c r="BI2186" s="19" t="s">
        <v>393</v>
      </c>
      <c r="BJ2186">
        <v>75197</v>
      </c>
      <c r="BK2186">
        <v>2490.8595238095245</v>
      </c>
      <c r="BL2186">
        <v>144</v>
      </c>
      <c r="BM2186" s="21">
        <v>6.7647058823529435E-3</v>
      </c>
    </row>
    <row r="2187" spans="26:65" x14ac:dyDescent="0.25">
      <c r="Z2187" s="19" t="s">
        <v>14305</v>
      </c>
      <c r="AA2187" s="26">
        <v>19224</v>
      </c>
      <c r="BI2187" s="19" t="s">
        <v>15359</v>
      </c>
      <c r="BJ2187">
        <v>75528</v>
      </c>
      <c r="BK2187">
        <v>408.77777777777777</v>
      </c>
      <c r="BL2187">
        <v>9</v>
      </c>
      <c r="BM2187" s="21">
        <v>2E-3</v>
      </c>
    </row>
    <row r="2188" spans="26:65" x14ac:dyDescent="0.25">
      <c r="Z2188" s="19" t="s">
        <v>4713</v>
      </c>
      <c r="AA2188" s="26">
        <v>19130</v>
      </c>
      <c r="BI2188" s="19" t="s">
        <v>2656</v>
      </c>
      <c r="BJ2188">
        <v>75537</v>
      </c>
      <c r="BK2188">
        <v>44.276190476190479</v>
      </c>
      <c r="BL2188">
        <v>15</v>
      </c>
      <c r="BM2188" s="21" t="e">
        <v>#DIV/0!</v>
      </c>
    </row>
    <row r="2189" spans="26:65" x14ac:dyDescent="0.25">
      <c r="Z2189" s="19" t="s">
        <v>9825</v>
      </c>
      <c r="AA2189" s="26">
        <v>19128</v>
      </c>
      <c r="BI2189" s="19" t="s">
        <v>7742</v>
      </c>
      <c r="BJ2189">
        <v>75768</v>
      </c>
      <c r="BK2189">
        <v>581.4</v>
      </c>
      <c r="BL2189">
        <v>10</v>
      </c>
      <c r="BM2189" s="21" t="e">
        <v>#DIV/0!</v>
      </c>
    </row>
    <row r="2190" spans="26:65" x14ac:dyDescent="0.25">
      <c r="Z2190" s="19" t="s">
        <v>28115</v>
      </c>
      <c r="AA2190" s="26">
        <v>19008</v>
      </c>
      <c r="BI2190" s="19" t="s">
        <v>6572</v>
      </c>
      <c r="BJ2190">
        <v>75970</v>
      </c>
      <c r="BK2190">
        <v>75.13333333333334</v>
      </c>
      <c r="BL2190">
        <v>12</v>
      </c>
      <c r="BM2190" s="21">
        <v>2E-3</v>
      </c>
    </row>
    <row r="2191" spans="26:65" x14ac:dyDescent="0.25">
      <c r="Z2191" s="19" t="s">
        <v>12431</v>
      </c>
      <c r="AA2191" s="26">
        <v>18943</v>
      </c>
      <c r="BI2191" s="19" t="s">
        <v>1851</v>
      </c>
      <c r="BJ2191">
        <v>76362</v>
      </c>
      <c r="BK2191">
        <v>111.66666666666667</v>
      </c>
      <c r="BL2191">
        <v>9</v>
      </c>
      <c r="BM2191" s="21">
        <v>3.2500000000000003E-3</v>
      </c>
    </row>
    <row r="2192" spans="26:65" x14ac:dyDescent="0.25">
      <c r="Z2192" s="19" t="s">
        <v>2732</v>
      </c>
      <c r="AA2192" s="26">
        <v>18759</v>
      </c>
      <c r="BI2192" s="19" t="s">
        <v>471</v>
      </c>
      <c r="BJ2192">
        <v>76473</v>
      </c>
      <c r="BK2192">
        <v>13066.2</v>
      </c>
      <c r="BL2192">
        <v>25</v>
      </c>
      <c r="BM2192" s="21">
        <v>4.000000000000001E-3</v>
      </c>
    </row>
    <row r="2193" spans="26:65" x14ac:dyDescent="0.25">
      <c r="Z2193" s="19" t="s">
        <v>6928</v>
      </c>
      <c r="AA2193" s="26">
        <v>18718</v>
      </c>
      <c r="BI2193" s="19" t="s">
        <v>4040</v>
      </c>
      <c r="BJ2193">
        <v>76473</v>
      </c>
      <c r="BK2193">
        <v>740.04999999999984</v>
      </c>
      <c r="BL2193">
        <v>55</v>
      </c>
      <c r="BM2193" s="21">
        <v>1.2999999999999999E-2</v>
      </c>
    </row>
    <row r="2194" spans="26:65" x14ac:dyDescent="0.25">
      <c r="Z2194" s="19" t="s">
        <v>2904</v>
      </c>
      <c r="AA2194" s="26">
        <v>18639</v>
      </c>
      <c r="BI2194" s="19" t="s">
        <v>14039</v>
      </c>
      <c r="BJ2194">
        <v>76491</v>
      </c>
      <c r="BK2194">
        <v>1167.5333333333333</v>
      </c>
      <c r="BL2194">
        <v>9</v>
      </c>
      <c r="BM2194" s="21">
        <v>2E-3</v>
      </c>
    </row>
    <row r="2195" spans="26:65" x14ac:dyDescent="0.25">
      <c r="Z2195" s="19" t="s">
        <v>3561</v>
      </c>
      <c r="AA2195" s="26">
        <v>18610</v>
      </c>
      <c r="BI2195" s="19" t="s">
        <v>18837</v>
      </c>
      <c r="BJ2195">
        <v>76612</v>
      </c>
      <c r="BK2195">
        <v>152.42857142857144</v>
      </c>
      <c r="BL2195">
        <v>11</v>
      </c>
      <c r="BM2195" s="21">
        <v>2E-3</v>
      </c>
    </row>
    <row r="2196" spans="26:65" x14ac:dyDescent="0.25">
      <c r="Z2196" s="19" t="s">
        <v>24772</v>
      </c>
      <c r="AA2196" s="26">
        <v>18512</v>
      </c>
      <c r="BI2196" s="19" t="s">
        <v>11106</v>
      </c>
      <c r="BJ2196">
        <v>76639</v>
      </c>
      <c r="BK2196">
        <v>1882.1892857142857</v>
      </c>
      <c r="BL2196">
        <v>38</v>
      </c>
      <c r="BM2196" s="21">
        <v>3.2500000000000003E-3</v>
      </c>
    </row>
    <row r="2197" spans="26:65" x14ac:dyDescent="0.25">
      <c r="Z2197" s="19" t="s">
        <v>11188</v>
      </c>
      <c r="AA2197" s="26">
        <v>18407</v>
      </c>
      <c r="BI2197" s="19" t="s">
        <v>8049</v>
      </c>
      <c r="BJ2197">
        <v>76879</v>
      </c>
      <c r="BK2197">
        <v>7836.2</v>
      </c>
      <c r="BL2197">
        <v>11</v>
      </c>
      <c r="BM2197" s="21">
        <v>3.5000000000000005E-3</v>
      </c>
    </row>
    <row r="2198" spans="26:65" x14ac:dyDescent="0.25">
      <c r="Z2198" s="19" t="s">
        <v>17795</v>
      </c>
      <c r="AA2198" s="26">
        <v>18251</v>
      </c>
      <c r="BI2198" s="19" t="s">
        <v>12708</v>
      </c>
      <c r="BJ2198">
        <v>76908</v>
      </c>
      <c r="BK2198">
        <v>1888.9333333333334</v>
      </c>
      <c r="BL2198">
        <v>29</v>
      </c>
      <c r="BM2198" s="21">
        <v>1.7333333333333336E-2</v>
      </c>
    </row>
    <row r="2199" spans="26:65" x14ac:dyDescent="0.25">
      <c r="Z2199" s="19" t="s">
        <v>4697</v>
      </c>
      <c r="AA2199" s="26">
        <v>18030</v>
      </c>
      <c r="BI2199" s="19" t="s">
        <v>673</v>
      </c>
      <c r="BJ2199">
        <v>77512</v>
      </c>
      <c r="BK2199">
        <v>18092.761904761905</v>
      </c>
      <c r="BL2199">
        <v>33</v>
      </c>
      <c r="BM2199" s="21">
        <v>2E-3</v>
      </c>
    </row>
    <row r="2200" spans="26:65" x14ac:dyDescent="0.25">
      <c r="Z2200" s="19" t="s">
        <v>7348</v>
      </c>
      <c r="AA2200" s="26">
        <v>17992</v>
      </c>
      <c r="BI2200" s="19" t="s">
        <v>9456</v>
      </c>
      <c r="BJ2200">
        <v>77683</v>
      </c>
      <c r="BK2200">
        <v>541.70000000000005</v>
      </c>
      <c r="BL2200">
        <v>17</v>
      </c>
      <c r="BM2200" s="21">
        <v>2E-3</v>
      </c>
    </row>
    <row r="2201" spans="26:65" x14ac:dyDescent="0.25">
      <c r="Z2201" s="19" t="s">
        <v>19772</v>
      </c>
      <c r="AA2201" s="26">
        <v>17976</v>
      </c>
      <c r="BI2201" s="19" t="s">
        <v>20517</v>
      </c>
      <c r="BJ2201">
        <v>77974</v>
      </c>
      <c r="BK2201">
        <v>2535.8333333333335</v>
      </c>
      <c r="BL2201">
        <v>22</v>
      </c>
      <c r="BM2201" s="21">
        <v>2E-3</v>
      </c>
    </row>
    <row r="2202" spans="26:65" x14ac:dyDescent="0.25">
      <c r="Z2202" s="19" t="s">
        <v>25063</v>
      </c>
      <c r="AA2202" s="26">
        <v>17973</v>
      </c>
      <c r="BI2202" s="19" t="s">
        <v>17232</v>
      </c>
      <c r="BJ2202">
        <v>77995</v>
      </c>
      <c r="BK2202">
        <v>3337</v>
      </c>
      <c r="BL2202">
        <v>11</v>
      </c>
      <c r="BM2202" s="21">
        <v>2.4000000000000002E-3</v>
      </c>
    </row>
    <row r="2203" spans="26:65" x14ac:dyDescent="0.25">
      <c r="Z2203" s="19" t="s">
        <v>6587</v>
      </c>
      <c r="AA2203" s="26">
        <v>17965</v>
      </c>
      <c r="BI2203" s="19" t="s">
        <v>13480</v>
      </c>
      <c r="BJ2203">
        <v>78023</v>
      </c>
      <c r="BK2203">
        <v>65.833333333333329</v>
      </c>
      <c r="BL2203">
        <v>7</v>
      </c>
      <c r="BM2203" s="21">
        <v>2E-3</v>
      </c>
    </row>
    <row r="2204" spans="26:65" x14ac:dyDescent="0.25">
      <c r="Z2204" s="19" t="s">
        <v>18572</v>
      </c>
      <c r="AA2204" s="26">
        <v>17847</v>
      </c>
      <c r="BI2204" s="19" t="s">
        <v>4291</v>
      </c>
      <c r="BJ2204">
        <v>78035</v>
      </c>
      <c r="BK2204">
        <v>6842.813492063493</v>
      </c>
      <c r="BL2204">
        <v>63</v>
      </c>
      <c r="BM2204" s="21">
        <v>4.000000000000001E-3</v>
      </c>
    </row>
    <row r="2205" spans="26:65" x14ac:dyDescent="0.25">
      <c r="Z2205" s="19" t="s">
        <v>9078</v>
      </c>
      <c r="AA2205" s="26">
        <v>17808</v>
      </c>
      <c r="BI2205" s="19" t="s">
        <v>5982</v>
      </c>
      <c r="BJ2205">
        <v>78078</v>
      </c>
      <c r="BK2205">
        <v>2798.0047619047618</v>
      </c>
      <c r="BL2205">
        <v>47</v>
      </c>
      <c r="BM2205" s="21">
        <v>2.5714285714285717E-3</v>
      </c>
    </row>
    <row r="2206" spans="26:65" x14ac:dyDescent="0.25">
      <c r="Z2206" s="19" t="s">
        <v>23825</v>
      </c>
      <c r="AA2206" s="26">
        <v>17766</v>
      </c>
      <c r="BI2206" s="19" t="s">
        <v>2489</v>
      </c>
      <c r="BJ2206">
        <v>78157</v>
      </c>
      <c r="BK2206">
        <v>6860.3571428571422</v>
      </c>
      <c r="BL2206">
        <v>36</v>
      </c>
      <c r="BM2206" s="21">
        <v>4.0000000000000001E-3</v>
      </c>
    </row>
    <row r="2207" spans="26:65" x14ac:dyDescent="0.25">
      <c r="Z2207" s="19" t="s">
        <v>12938</v>
      </c>
      <c r="AA2207" s="26">
        <v>17520</v>
      </c>
      <c r="BI2207" s="19" t="s">
        <v>1829</v>
      </c>
      <c r="BJ2207">
        <v>78372</v>
      </c>
      <c r="BK2207">
        <v>11115.499999999998</v>
      </c>
      <c r="BL2207">
        <v>14</v>
      </c>
      <c r="BM2207" s="21" t="e">
        <v>#DIV/0!</v>
      </c>
    </row>
    <row r="2208" spans="26:65" x14ac:dyDescent="0.25">
      <c r="Z2208" s="19" t="s">
        <v>10443</v>
      </c>
      <c r="AA2208" s="26">
        <v>17129</v>
      </c>
      <c r="BI2208" s="19" t="s">
        <v>3228</v>
      </c>
      <c r="BJ2208">
        <v>78846</v>
      </c>
      <c r="BK2208">
        <v>147.06666666666666</v>
      </c>
      <c r="BL2208">
        <v>14</v>
      </c>
      <c r="BM2208" s="21">
        <v>2E-3</v>
      </c>
    </row>
    <row r="2209" spans="26:65" x14ac:dyDescent="0.25">
      <c r="Z2209" s="19" t="s">
        <v>28377</v>
      </c>
      <c r="AA2209" s="26">
        <v>17108</v>
      </c>
      <c r="BI2209" s="19" t="s">
        <v>11668</v>
      </c>
      <c r="BJ2209">
        <v>79527</v>
      </c>
      <c r="BK2209">
        <v>163.1</v>
      </c>
      <c r="BL2209">
        <v>16</v>
      </c>
      <c r="BM2209" s="21">
        <v>2E-3</v>
      </c>
    </row>
    <row r="2210" spans="26:65" x14ac:dyDescent="0.25">
      <c r="Z2210" s="19" t="s">
        <v>1344</v>
      </c>
      <c r="AA2210" s="26">
        <v>17091</v>
      </c>
      <c r="BI2210" s="19" t="s">
        <v>15497</v>
      </c>
      <c r="BJ2210">
        <v>79534</v>
      </c>
      <c r="BK2210">
        <v>86</v>
      </c>
      <c r="BL2210">
        <v>7</v>
      </c>
      <c r="BM2210" s="21" t="e">
        <v>#DIV/0!</v>
      </c>
    </row>
    <row r="2211" spans="26:65" x14ac:dyDescent="0.25">
      <c r="Z2211" s="19" t="s">
        <v>6667</v>
      </c>
      <c r="AA2211" s="26">
        <v>17058</v>
      </c>
      <c r="BI2211" s="19" t="s">
        <v>1216</v>
      </c>
      <c r="BJ2211">
        <v>79614</v>
      </c>
      <c r="BK2211">
        <v>4670.0666666666666</v>
      </c>
      <c r="BL2211">
        <v>50</v>
      </c>
      <c r="BM2211" s="21">
        <v>3.333333333333334E-3</v>
      </c>
    </row>
    <row r="2212" spans="26:65" x14ac:dyDescent="0.25">
      <c r="Z2212" s="19" t="s">
        <v>18203</v>
      </c>
      <c r="AA2212" s="26">
        <v>16740</v>
      </c>
      <c r="BI2212" s="19" t="s">
        <v>2908</v>
      </c>
      <c r="BJ2212">
        <v>79704</v>
      </c>
      <c r="BK2212">
        <v>42.666666666666664</v>
      </c>
      <c r="BL2212">
        <v>8</v>
      </c>
      <c r="BM2212" s="21">
        <v>2E-3</v>
      </c>
    </row>
    <row r="2213" spans="26:65" x14ac:dyDescent="0.25">
      <c r="Z2213" s="19" t="s">
        <v>2299</v>
      </c>
      <c r="AA2213" s="26">
        <v>16731</v>
      </c>
      <c r="BI2213" s="19" t="s">
        <v>54</v>
      </c>
      <c r="BJ2213">
        <v>79764</v>
      </c>
      <c r="BK2213">
        <v>1829.9880952380952</v>
      </c>
      <c r="BL2213">
        <v>32</v>
      </c>
      <c r="BM2213" s="21">
        <v>3.0000000000000005E-3</v>
      </c>
    </row>
    <row r="2214" spans="26:65" x14ac:dyDescent="0.25">
      <c r="Z2214" s="19" t="s">
        <v>3150</v>
      </c>
      <c r="AA2214" s="26">
        <v>16703</v>
      </c>
      <c r="BI2214" s="19" t="s">
        <v>325</v>
      </c>
      <c r="BJ2214">
        <v>80079</v>
      </c>
      <c r="BK2214">
        <v>5721.3190476190475</v>
      </c>
      <c r="BL2214">
        <v>36</v>
      </c>
      <c r="BM2214" s="21">
        <v>3.142857142857143E-3</v>
      </c>
    </row>
    <row r="2215" spans="26:65" x14ac:dyDescent="0.25">
      <c r="Z2215" s="19" t="s">
        <v>6424</v>
      </c>
      <c r="AA2215" s="26">
        <v>16647</v>
      </c>
      <c r="BI2215" s="19" t="s">
        <v>1460</v>
      </c>
      <c r="BJ2215">
        <v>80464</v>
      </c>
      <c r="BK2215">
        <v>57</v>
      </c>
      <c r="BL2215">
        <v>2</v>
      </c>
      <c r="BM2215" s="21" t="e">
        <v>#DIV/0!</v>
      </c>
    </row>
    <row r="2216" spans="26:65" x14ac:dyDescent="0.25">
      <c r="Z2216" s="19" t="s">
        <v>5417</v>
      </c>
      <c r="AA2216" s="26">
        <v>16616</v>
      </c>
      <c r="BI2216" s="19" t="s">
        <v>3001</v>
      </c>
      <c r="BJ2216">
        <v>81084</v>
      </c>
      <c r="BK2216">
        <v>24.416666666666664</v>
      </c>
      <c r="BL2216">
        <v>12</v>
      </c>
      <c r="BM2216" s="21" t="e">
        <v>#DIV/0!</v>
      </c>
    </row>
    <row r="2217" spans="26:65" x14ac:dyDescent="0.25">
      <c r="Z2217" s="19" t="s">
        <v>764</v>
      </c>
      <c r="AA2217" s="26">
        <v>16511</v>
      </c>
      <c r="BI2217" s="19" t="s">
        <v>8723</v>
      </c>
      <c r="BJ2217">
        <v>81312</v>
      </c>
      <c r="BK2217">
        <v>49.033333333333331</v>
      </c>
      <c r="BL2217">
        <v>15</v>
      </c>
      <c r="BM2217" s="21" t="e">
        <v>#DIV/0!</v>
      </c>
    </row>
    <row r="2218" spans="26:65" x14ac:dyDescent="0.25">
      <c r="Z2218" s="19" t="s">
        <v>1814</v>
      </c>
      <c r="AA2218" s="26">
        <v>16483</v>
      </c>
      <c r="BI2218" s="19" t="s">
        <v>9881</v>
      </c>
      <c r="BJ2218">
        <v>81374</v>
      </c>
      <c r="BK2218">
        <v>285</v>
      </c>
      <c r="BL2218">
        <v>2</v>
      </c>
      <c r="BM2218" s="21" t="e">
        <v>#DIV/0!</v>
      </c>
    </row>
    <row r="2219" spans="26:65" x14ac:dyDescent="0.25">
      <c r="Z2219" s="19" t="s">
        <v>866</v>
      </c>
      <c r="AA2219" s="26">
        <v>16401</v>
      </c>
      <c r="BI2219" s="19" t="s">
        <v>16296</v>
      </c>
      <c r="BJ2219">
        <v>81455</v>
      </c>
      <c r="BK2219">
        <v>215.9</v>
      </c>
      <c r="BL2219">
        <v>7</v>
      </c>
      <c r="BM2219" s="21">
        <v>2E-3</v>
      </c>
    </row>
    <row r="2220" spans="26:65" x14ac:dyDescent="0.25">
      <c r="Z2220" s="19" t="s">
        <v>5787</v>
      </c>
      <c r="AA2220" s="26">
        <v>16338</v>
      </c>
      <c r="BI2220" s="19" t="s">
        <v>15367</v>
      </c>
      <c r="BJ2220">
        <v>81566</v>
      </c>
      <c r="BK2220">
        <v>769.66666666666674</v>
      </c>
      <c r="BL2220">
        <v>11</v>
      </c>
      <c r="BM2220" s="21">
        <v>2E-3</v>
      </c>
    </row>
    <row r="2221" spans="26:65" x14ac:dyDescent="0.25">
      <c r="Z2221" s="19" t="s">
        <v>20497</v>
      </c>
      <c r="AA2221" s="26">
        <v>16156</v>
      </c>
      <c r="BI2221" s="19" t="s">
        <v>4616</v>
      </c>
      <c r="BJ2221">
        <v>81936</v>
      </c>
      <c r="BK2221">
        <v>5306</v>
      </c>
      <c r="BL2221">
        <v>15</v>
      </c>
      <c r="BM2221" s="21">
        <v>1E-3</v>
      </c>
    </row>
    <row r="2222" spans="26:65" x14ac:dyDescent="0.25">
      <c r="Z2222" s="19" t="s">
        <v>13465</v>
      </c>
      <c r="AA2222" s="26">
        <v>16107</v>
      </c>
      <c r="BI2222" s="19" t="s">
        <v>7293</v>
      </c>
      <c r="BJ2222">
        <v>81950</v>
      </c>
      <c r="BK2222">
        <v>119.95238095238096</v>
      </c>
      <c r="BL2222">
        <v>10</v>
      </c>
      <c r="BM2222" s="21">
        <v>2E-3</v>
      </c>
    </row>
    <row r="2223" spans="26:65" x14ac:dyDescent="0.25">
      <c r="Z2223" s="19" t="s">
        <v>8892</v>
      </c>
      <c r="AA2223" s="26">
        <v>16011</v>
      </c>
      <c r="BI2223" s="19" t="s">
        <v>12019</v>
      </c>
      <c r="BJ2223">
        <v>81986</v>
      </c>
      <c r="BK2223">
        <v>9732.1666666666679</v>
      </c>
      <c r="BL2223">
        <v>36</v>
      </c>
      <c r="BM2223" s="21">
        <v>4.0000000000000001E-3</v>
      </c>
    </row>
    <row r="2224" spans="26:65" x14ac:dyDescent="0.25">
      <c r="Z2224" s="19" t="s">
        <v>13981</v>
      </c>
      <c r="AA2224" s="26">
        <v>15840</v>
      </c>
      <c r="BI2224" s="19" t="s">
        <v>3610</v>
      </c>
      <c r="BJ2224">
        <v>82164</v>
      </c>
      <c r="BK2224">
        <v>89.133333333333326</v>
      </c>
      <c r="BL2224">
        <v>13</v>
      </c>
      <c r="BM2224" s="21">
        <v>2E-3</v>
      </c>
    </row>
    <row r="2225" spans="26:65" x14ac:dyDescent="0.25">
      <c r="Z2225" s="19" t="s">
        <v>5017</v>
      </c>
      <c r="AA2225" s="26">
        <v>15777</v>
      </c>
      <c r="BI2225" s="19" t="s">
        <v>9065</v>
      </c>
      <c r="BJ2225">
        <v>82248</v>
      </c>
      <c r="BK2225">
        <v>4430.7928571428574</v>
      </c>
      <c r="BL2225">
        <v>85</v>
      </c>
      <c r="BM2225" s="21">
        <v>4.7857142857142864E-3</v>
      </c>
    </row>
    <row r="2226" spans="26:65" x14ac:dyDescent="0.25">
      <c r="Z2226" s="19" t="s">
        <v>9112</v>
      </c>
      <c r="AA2226" s="26">
        <v>15736</v>
      </c>
      <c r="BI2226" s="19" t="s">
        <v>16245</v>
      </c>
      <c r="BJ2226">
        <v>82391</v>
      </c>
      <c r="BK2226">
        <v>1062.7857142857142</v>
      </c>
      <c r="BL2226">
        <v>17</v>
      </c>
      <c r="BM2226" s="21">
        <v>2E-3</v>
      </c>
    </row>
    <row r="2227" spans="26:65" x14ac:dyDescent="0.25">
      <c r="Z2227" s="19" t="s">
        <v>5494</v>
      </c>
      <c r="AA2227" s="26">
        <v>15663</v>
      </c>
      <c r="BI2227" s="19" t="s">
        <v>1423</v>
      </c>
      <c r="BJ2227">
        <v>82512</v>
      </c>
      <c r="BK2227">
        <v>999.4666666666667</v>
      </c>
      <c r="BL2227">
        <v>17</v>
      </c>
      <c r="BM2227" s="21">
        <v>4.0000000000000001E-3</v>
      </c>
    </row>
    <row r="2228" spans="26:65" x14ac:dyDescent="0.25">
      <c r="Z2228" s="19" t="s">
        <v>12281</v>
      </c>
      <c r="AA2228" s="26">
        <v>15498</v>
      </c>
      <c r="BI2228" s="19" t="s">
        <v>7288</v>
      </c>
      <c r="BJ2228">
        <v>82557</v>
      </c>
      <c r="BK2228">
        <v>1918.6511904761903</v>
      </c>
      <c r="BL2228">
        <v>79</v>
      </c>
      <c r="BM2228" s="21">
        <v>9.5000000000000015E-3</v>
      </c>
    </row>
    <row r="2229" spans="26:65" x14ac:dyDescent="0.25">
      <c r="Z2229" s="19" t="s">
        <v>1336</v>
      </c>
      <c r="AA2229" s="26">
        <v>15487</v>
      </c>
      <c r="BI2229" s="19" t="s">
        <v>4946</v>
      </c>
      <c r="BJ2229">
        <v>82569</v>
      </c>
      <c r="BK2229">
        <v>1349.5666666666668</v>
      </c>
      <c r="BL2229">
        <v>35</v>
      </c>
      <c r="BM2229" s="21">
        <v>1.6333333333333335E-2</v>
      </c>
    </row>
    <row r="2230" spans="26:65" x14ac:dyDescent="0.25">
      <c r="Z2230" s="19" t="s">
        <v>1638</v>
      </c>
      <c r="AA2230" s="26">
        <v>15444</v>
      </c>
      <c r="BI2230" s="19" t="s">
        <v>10482</v>
      </c>
      <c r="BJ2230">
        <v>82795</v>
      </c>
      <c r="BK2230">
        <v>19952.083333333332</v>
      </c>
      <c r="BL2230">
        <v>19</v>
      </c>
      <c r="BM2230" s="21">
        <v>1.4999999999999999E-2</v>
      </c>
    </row>
    <row r="2231" spans="26:65" x14ac:dyDescent="0.25">
      <c r="Z2231" s="19" t="s">
        <v>32418</v>
      </c>
      <c r="AA2231" s="26">
        <v>15408</v>
      </c>
      <c r="BI2231" s="19" t="s">
        <v>4017</v>
      </c>
      <c r="BJ2231">
        <v>83080</v>
      </c>
      <c r="BK2231">
        <v>10055.333333333332</v>
      </c>
      <c r="BL2231">
        <v>50</v>
      </c>
      <c r="BM2231" s="21">
        <v>7.666666666666668E-3</v>
      </c>
    </row>
    <row r="2232" spans="26:65" x14ac:dyDescent="0.25">
      <c r="Z2232" s="19" t="s">
        <v>5347</v>
      </c>
      <c r="AA2232" s="26">
        <v>15309</v>
      </c>
      <c r="BI2232" s="19" t="s">
        <v>15618</v>
      </c>
      <c r="BJ2232">
        <v>83179</v>
      </c>
      <c r="BK2232">
        <v>758.33333333333337</v>
      </c>
      <c r="BL2232">
        <v>11</v>
      </c>
      <c r="BM2232" s="21">
        <v>2E-3</v>
      </c>
    </row>
    <row r="2233" spans="26:65" x14ac:dyDescent="0.25">
      <c r="Z2233" s="19" t="s">
        <v>562</v>
      </c>
      <c r="AA2233" s="26">
        <v>15255</v>
      </c>
      <c r="BI2233" s="19" t="s">
        <v>9688</v>
      </c>
      <c r="BJ2233">
        <v>83251</v>
      </c>
      <c r="BK2233">
        <v>305.2</v>
      </c>
      <c r="BL2233">
        <v>11</v>
      </c>
      <c r="BM2233" s="21">
        <v>2E-3</v>
      </c>
    </row>
    <row r="2234" spans="26:65" x14ac:dyDescent="0.25">
      <c r="Z2234" s="19" t="s">
        <v>2276</v>
      </c>
      <c r="AA2234" s="26">
        <v>14928</v>
      </c>
      <c r="BI2234" s="19" t="s">
        <v>33751</v>
      </c>
      <c r="BJ2234">
        <v>83376</v>
      </c>
      <c r="BK2234">
        <v>2027</v>
      </c>
      <c r="BL2234">
        <v>4</v>
      </c>
      <c r="BM2234" s="21" t="e">
        <v>#DIV/0!</v>
      </c>
    </row>
    <row r="2235" spans="26:65" x14ac:dyDescent="0.25">
      <c r="Z2235" s="19" t="s">
        <v>3997</v>
      </c>
      <c r="AA2235" s="26">
        <v>14852</v>
      </c>
      <c r="BI2235" s="19" t="s">
        <v>8224</v>
      </c>
      <c r="BJ2235">
        <v>83520</v>
      </c>
      <c r="BK2235">
        <v>116</v>
      </c>
      <c r="BL2235">
        <v>10</v>
      </c>
      <c r="BM2235" s="21">
        <v>2E-3</v>
      </c>
    </row>
    <row r="2236" spans="26:65" x14ac:dyDescent="0.25">
      <c r="Z2236" s="19" t="s">
        <v>7103</v>
      </c>
      <c r="AA2236" s="26">
        <v>14703</v>
      </c>
      <c r="BI2236" s="19" t="s">
        <v>18808</v>
      </c>
      <c r="BJ2236">
        <v>83520</v>
      </c>
      <c r="BK2236">
        <v>68.333333333333329</v>
      </c>
      <c r="BL2236">
        <v>10</v>
      </c>
      <c r="BM2236" s="21" t="e">
        <v>#DIV/0!</v>
      </c>
    </row>
    <row r="2237" spans="26:65" x14ac:dyDescent="0.25">
      <c r="Z2237" s="19" t="s">
        <v>12270</v>
      </c>
      <c r="AA2237" s="26">
        <v>14674</v>
      </c>
      <c r="BI2237" s="19" t="s">
        <v>23962</v>
      </c>
      <c r="BJ2237">
        <v>83700</v>
      </c>
      <c r="BK2237">
        <v>89.583333333333329</v>
      </c>
      <c r="BL2237">
        <v>10</v>
      </c>
      <c r="BM2237" s="21">
        <v>2E-3</v>
      </c>
    </row>
    <row r="2238" spans="26:65" x14ac:dyDescent="0.25">
      <c r="Z2238" s="19" t="s">
        <v>30016</v>
      </c>
      <c r="AA2238" s="26">
        <v>14592</v>
      </c>
      <c r="BI2238" s="19" t="s">
        <v>15253</v>
      </c>
      <c r="BJ2238">
        <v>83880</v>
      </c>
      <c r="BK2238">
        <v>81.125</v>
      </c>
      <c r="BL2238">
        <v>10</v>
      </c>
      <c r="BM2238" s="21">
        <v>2E-3</v>
      </c>
    </row>
    <row r="2239" spans="26:65" x14ac:dyDescent="0.25">
      <c r="Z2239" s="19" t="s">
        <v>23071</v>
      </c>
      <c r="AA2239" s="26">
        <v>14508</v>
      </c>
      <c r="BI2239" s="19" t="s">
        <v>280</v>
      </c>
      <c r="BJ2239">
        <v>84507</v>
      </c>
      <c r="BK2239">
        <v>64158.150000000009</v>
      </c>
      <c r="BL2239">
        <v>200</v>
      </c>
      <c r="BM2239" s="21">
        <v>5.2000000000000015E-3</v>
      </c>
    </row>
    <row r="2240" spans="26:65" x14ac:dyDescent="0.25">
      <c r="Z2240" s="19" t="s">
        <v>12794</v>
      </c>
      <c r="AA2240" s="26">
        <v>14376</v>
      </c>
      <c r="BI2240" s="19" t="s">
        <v>16233</v>
      </c>
      <c r="BJ2240">
        <v>84553</v>
      </c>
      <c r="BK2240">
        <v>1954.7666666666664</v>
      </c>
      <c r="BL2240">
        <v>16</v>
      </c>
      <c r="BM2240" s="21">
        <v>2E-3</v>
      </c>
    </row>
    <row r="2241" spans="26:65" x14ac:dyDescent="0.25">
      <c r="Z2241" s="19" t="s">
        <v>4905</v>
      </c>
      <c r="AA2241" s="26">
        <v>14326</v>
      </c>
      <c r="BI2241" s="19" t="s">
        <v>9086</v>
      </c>
      <c r="BJ2241">
        <v>84816</v>
      </c>
      <c r="BK2241">
        <v>88.9</v>
      </c>
      <c r="BL2241">
        <v>13</v>
      </c>
      <c r="BM2241" s="21">
        <v>4.5000000000000005E-3</v>
      </c>
    </row>
    <row r="2242" spans="26:65" x14ac:dyDescent="0.25">
      <c r="Z2242" s="19" t="s">
        <v>4073</v>
      </c>
      <c r="AA2242" s="26">
        <v>14319</v>
      </c>
      <c r="BI2242" s="19" t="s">
        <v>8055</v>
      </c>
      <c r="BJ2242">
        <v>85036</v>
      </c>
      <c r="BK2242">
        <v>2081.3333333333335</v>
      </c>
      <c r="BL2242">
        <v>22</v>
      </c>
      <c r="BM2242" s="21">
        <v>2.2000000000000006E-3</v>
      </c>
    </row>
    <row r="2243" spans="26:65" x14ac:dyDescent="0.25">
      <c r="Z2243" s="19" t="s">
        <v>8010</v>
      </c>
      <c r="AA2243" s="26">
        <v>14301</v>
      </c>
      <c r="BI2243" s="19" t="s">
        <v>1476</v>
      </c>
      <c r="BJ2243">
        <v>85056</v>
      </c>
      <c r="BK2243">
        <v>8096.333333333333</v>
      </c>
      <c r="BL2243">
        <v>51</v>
      </c>
      <c r="BM2243" s="21">
        <v>2.0000000000000005E-3</v>
      </c>
    </row>
    <row r="2244" spans="26:65" x14ac:dyDescent="0.25">
      <c r="Z2244" s="19" t="s">
        <v>515</v>
      </c>
      <c r="AA2244" s="26">
        <v>14211</v>
      </c>
      <c r="BI2244" s="19" t="s">
        <v>6922</v>
      </c>
      <c r="BJ2244">
        <v>85536</v>
      </c>
      <c r="BK2244">
        <v>66</v>
      </c>
      <c r="BL2244">
        <v>4</v>
      </c>
      <c r="BM2244" s="21">
        <v>2E-3</v>
      </c>
    </row>
    <row r="2245" spans="26:65" x14ac:dyDescent="0.25">
      <c r="Z2245" s="19" t="s">
        <v>1192</v>
      </c>
      <c r="AA2245" s="26">
        <v>14151</v>
      </c>
      <c r="BI2245" s="19" t="s">
        <v>21643</v>
      </c>
      <c r="BJ2245">
        <v>85608</v>
      </c>
      <c r="BK2245">
        <v>38.714285714285715</v>
      </c>
      <c r="BL2245">
        <v>9</v>
      </c>
      <c r="BM2245" s="21" t="e">
        <v>#DIV/0!</v>
      </c>
    </row>
    <row r="2246" spans="26:65" x14ac:dyDescent="0.25">
      <c r="Z2246" s="19" t="s">
        <v>2398</v>
      </c>
      <c r="AA2246" s="26">
        <v>14054</v>
      </c>
      <c r="BI2246" s="19" t="s">
        <v>6535</v>
      </c>
      <c r="BJ2246">
        <v>85888</v>
      </c>
      <c r="BK2246">
        <v>109.60833333333333</v>
      </c>
      <c r="BL2246">
        <v>18</v>
      </c>
      <c r="BM2246" s="21">
        <v>2E-3</v>
      </c>
    </row>
    <row r="2247" spans="26:65" x14ac:dyDescent="0.25">
      <c r="Z2247" s="19" t="s">
        <v>16511</v>
      </c>
      <c r="AA2247" s="26">
        <v>14017</v>
      </c>
      <c r="BI2247" s="19" t="s">
        <v>21724</v>
      </c>
      <c r="BJ2247">
        <v>86024</v>
      </c>
      <c r="BK2247">
        <v>1921.6666666666665</v>
      </c>
      <c r="BL2247">
        <v>7</v>
      </c>
      <c r="BM2247" s="21">
        <v>2E-3</v>
      </c>
    </row>
    <row r="2248" spans="26:65" x14ac:dyDescent="0.25">
      <c r="Z2248" s="19" t="s">
        <v>11623</v>
      </c>
      <c r="AA2248" s="26">
        <v>13999</v>
      </c>
      <c r="BI2248" s="19" t="s">
        <v>13024</v>
      </c>
      <c r="BJ2248">
        <v>86044</v>
      </c>
      <c r="BK2248">
        <v>390.10714285714283</v>
      </c>
      <c r="BL2248">
        <v>17</v>
      </c>
      <c r="BM2248" s="21">
        <v>2E-3</v>
      </c>
    </row>
    <row r="2249" spans="26:65" x14ac:dyDescent="0.25">
      <c r="Z2249" s="19" t="s">
        <v>3875</v>
      </c>
      <c r="AA2249" s="26">
        <v>13767</v>
      </c>
      <c r="BI2249" s="19" t="s">
        <v>7339</v>
      </c>
      <c r="BJ2249">
        <v>86589</v>
      </c>
      <c r="BK2249">
        <v>233.13333333333333</v>
      </c>
      <c r="BL2249">
        <v>9</v>
      </c>
      <c r="BM2249" s="21">
        <v>6.000000000000001E-3</v>
      </c>
    </row>
    <row r="2250" spans="26:65" x14ac:dyDescent="0.25">
      <c r="Z2250" s="19" t="s">
        <v>3972</v>
      </c>
      <c r="AA2250" s="26">
        <v>13758</v>
      </c>
      <c r="BI2250" s="19" t="s">
        <v>7013</v>
      </c>
      <c r="BJ2250">
        <v>86805</v>
      </c>
      <c r="BK2250">
        <v>6980.0726190476189</v>
      </c>
      <c r="BL2250">
        <v>70</v>
      </c>
      <c r="BM2250" s="21">
        <v>5.8000000000000013E-3</v>
      </c>
    </row>
    <row r="2251" spans="26:65" x14ac:dyDescent="0.25">
      <c r="Z2251" s="19" t="s">
        <v>3120</v>
      </c>
      <c r="AA2251" s="26">
        <v>13349</v>
      </c>
      <c r="BI2251" s="19" t="s">
        <v>3252</v>
      </c>
      <c r="BJ2251">
        <v>87325</v>
      </c>
      <c r="BK2251">
        <v>3157.5833333333335</v>
      </c>
      <c r="BL2251">
        <v>27</v>
      </c>
      <c r="BM2251" s="21">
        <v>1.7600000000000005E-2</v>
      </c>
    </row>
    <row r="2252" spans="26:65" x14ac:dyDescent="0.25">
      <c r="Z2252" s="19" t="s">
        <v>11171</v>
      </c>
      <c r="AA2252" s="26">
        <v>13290</v>
      </c>
      <c r="BI2252" s="19" t="s">
        <v>22938</v>
      </c>
      <c r="BJ2252">
        <v>87551</v>
      </c>
      <c r="BK2252">
        <v>973</v>
      </c>
      <c r="BL2252">
        <v>13</v>
      </c>
      <c r="BM2252" s="21">
        <v>2E-3</v>
      </c>
    </row>
    <row r="2253" spans="26:65" x14ac:dyDescent="0.25">
      <c r="Z2253" s="19" t="s">
        <v>1450</v>
      </c>
      <c r="AA2253" s="26">
        <v>13272</v>
      </c>
      <c r="BI2253" s="19" t="s">
        <v>10919</v>
      </c>
      <c r="BJ2253">
        <v>87906</v>
      </c>
      <c r="BK2253">
        <v>50.333333333333336</v>
      </c>
      <c r="BL2253">
        <v>3</v>
      </c>
      <c r="BM2253" s="21" t="e">
        <v>#DIV/0!</v>
      </c>
    </row>
    <row r="2254" spans="26:65" x14ac:dyDescent="0.25">
      <c r="Z2254" s="19" t="s">
        <v>16073</v>
      </c>
      <c r="AA2254" s="26">
        <v>13268</v>
      </c>
      <c r="BI2254" s="19" t="s">
        <v>23738</v>
      </c>
      <c r="BJ2254">
        <v>88137</v>
      </c>
      <c r="BK2254">
        <v>14948.75</v>
      </c>
      <c r="BL2254">
        <v>7</v>
      </c>
      <c r="BM2254" s="21">
        <v>2E-3</v>
      </c>
    </row>
    <row r="2255" spans="26:65" x14ac:dyDescent="0.25">
      <c r="Z2255" s="19" t="s">
        <v>4478</v>
      </c>
      <c r="AA2255" s="26">
        <v>13050</v>
      </c>
      <c r="BI2255" s="19" t="s">
        <v>5849</v>
      </c>
      <c r="BJ2255">
        <v>88173</v>
      </c>
      <c r="BK2255">
        <v>8796.9833333333336</v>
      </c>
      <c r="BL2255">
        <v>51</v>
      </c>
      <c r="BM2255" s="21">
        <v>3.666666666666667E-3</v>
      </c>
    </row>
    <row r="2256" spans="26:65" x14ac:dyDescent="0.25">
      <c r="Z2256" s="19" t="s">
        <v>1050</v>
      </c>
      <c r="AA2256" s="26">
        <v>12864</v>
      </c>
      <c r="BI2256" s="19" t="s">
        <v>1443</v>
      </c>
      <c r="BJ2256">
        <v>88556</v>
      </c>
      <c r="BK2256">
        <v>1827.8666666666668</v>
      </c>
      <c r="BL2256">
        <v>11</v>
      </c>
      <c r="BM2256" s="21">
        <v>2E-3</v>
      </c>
    </row>
    <row r="2257" spans="26:65" x14ac:dyDescent="0.25">
      <c r="Z2257" s="19" t="s">
        <v>3891</v>
      </c>
      <c r="AA2257" s="26">
        <v>12834</v>
      </c>
      <c r="BI2257" s="19" t="s">
        <v>14621</v>
      </c>
      <c r="BJ2257">
        <v>88608</v>
      </c>
      <c r="BK2257">
        <v>422.66666666666669</v>
      </c>
      <c r="BL2257">
        <v>16</v>
      </c>
      <c r="BM2257" s="21" t="e">
        <v>#DIV/0!</v>
      </c>
    </row>
    <row r="2258" spans="26:65" x14ac:dyDescent="0.25">
      <c r="Z2258" s="19" t="s">
        <v>17464</v>
      </c>
      <c r="AA2258" s="26">
        <v>12802</v>
      </c>
      <c r="BI2258" s="19" t="s">
        <v>10005</v>
      </c>
      <c r="BJ2258">
        <v>88623</v>
      </c>
      <c r="BK2258">
        <v>276.5</v>
      </c>
      <c r="BL2258">
        <v>19</v>
      </c>
      <c r="BM2258" s="21">
        <v>2E-3</v>
      </c>
    </row>
    <row r="2259" spans="26:65" x14ac:dyDescent="0.25">
      <c r="Z2259" s="19" t="s">
        <v>2871</v>
      </c>
      <c r="AA2259" s="26">
        <v>12745</v>
      </c>
      <c r="BI2259" s="19" t="s">
        <v>1956</v>
      </c>
      <c r="BJ2259">
        <v>88906</v>
      </c>
      <c r="BK2259">
        <v>14780.164285714285</v>
      </c>
      <c r="BL2259">
        <v>37</v>
      </c>
      <c r="BM2259" s="21">
        <v>1E-3</v>
      </c>
    </row>
    <row r="2260" spans="26:65" x14ac:dyDescent="0.25">
      <c r="Z2260" s="19" t="s">
        <v>1281</v>
      </c>
      <c r="AA2260" s="26">
        <v>12566</v>
      </c>
      <c r="BI2260" s="19" t="s">
        <v>20724</v>
      </c>
      <c r="BJ2260">
        <v>89170</v>
      </c>
      <c r="BK2260">
        <v>131.46666666666667</v>
      </c>
      <c r="BL2260">
        <v>12</v>
      </c>
      <c r="BM2260" s="21">
        <v>2E-3</v>
      </c>
    </row>
    <row r="2261" spans="26:65" x14ac:dyDescent="0.25">
      <c r="Z2261" s="19" t="s">
        <v>15712</v>
      </c>
      <c r="AA2261" s="26">
        <v>12561</v>
      </c>
      <c r="BI2261" s="19" t="s">
        <v>2127</v>
      </c>
      <c r="BJ2261">
        <v>89206</v>
      </c>
      <c r="BK2261">
        <v>6.5</v>
      </c>
      <c r="BL2261">
        <v>2</v>
      </c>
      <c r="BM2261" s="21" t="e">
        <v>#DIV/0!</v>
      </c>
    </row>
    <row r="2262" spans="26:65" x14ac:dyDescent="0.25">
      <c r="Z2262" s="19" t="s">
        <v>2606</v>
      </c>
      <c r="AA2262" s="26">
        <v>12408</v>
      </c>
      <c r="BI2262" s="19" t="s">
        <v>4312</v>
      </c>
      <c r="BJ2262">
        <v>89448</v>
      </c>
      <c r="BK2262">
        <v>2156.416666666667</v>
      </c>
      <c r="BL2262">
        <v>51</v>
      </c>
      <c r="BM2262" s="21">
        <v>5.8333333333333336E-3</v>
      </c>
    </row>
    <row r="2263" spans="26:65" x14ac:dyDescent="0.25">
      <c r="Z2263" s="19" t="s">
        <v>14286</v>
      </c>
      <c r="AA2263" s="26">
        <v>12396</v>
      </c>
      <c r="BI2263" s="19" t="s">
        <v>901</v>
      </c>
      <c r="BJ2263">
        <v>89505</v>
      </c>
      <c r="BK2263">
        <v>67.111111111111114</v>
      </c>
      <c r="BL2263">
        <v>15</v>
      </c>
      <c r="BM2263" s="21" t="e">
        <v>#DIV/0!</v>
      </c>
    </row>
    <row r="2264" spans="26:65" x14ac:dyDescent="0.25">
      <c r="Z2264" s="19" t="s">
        <v>8939</v>
      </c>
      <c r="AA2264" s="26">
        <v>12352</v>
      </c>
      <c r="BI2264" s="19" t="s">
        <v>1915</v>
      </c>
      <c r="BJ2264">
        <v>89575</v>
      </c>
      <c r="BK2264">
        <v>1534.8833333333334</v>
      </c>
      <c r="BL2264">
        <v>78</v>
      </c>
      <c r="BM2264" s="21">
        <v>4.0000000000000001E-3</v>
      </c>
    </row>
    <row r="2265" spans="26:65" x14ac:dyDescent="0.25">
      <c r="Z2265" s="19" t="s">
        <v>1913</v>
      </c>
      <c r="AA2265" s="26">
        <v>12337</v>
      </c>
      <c r="BI2265" s="19" t="s">
        <v>10154</v>
      </c>
      <c r="BJ2265">
        <v>89635</v>
      </c>
      <c r="BK2265">
        <v>2196.8833333333337</v>
      </c>
      <c r="BL2265">
        <v>42</v>
      </c>
      <c r="BM2265" s="21">
        <v>1.1444444444444445E-2</v>
      </c>
    </row>
    <row r="2266" spans="26:65" x14ac:dyDescent="0.25">
      <c r="Z2266" s="19" t="s">
        <v>1612</v>
      </c>
      <c r="AA2266" s="26">
        <v>12320</v>
      </c>
      <c r="BI2266" s="19" t="s">
        <v>8898</v>
      </c>
      <c r="BJ2266">
        <v>89908</v>
      </c>
      <c r="BK2266">
        <v>117.2</v>
      </c>
      <c r="BL2266">
        <v>9</v>
      </c>
      <c r="BM2266" s="21">
        <v>4.0000000000000001E-3</v>
      </c>
    </row>
    <row r="2267" spans="26:65" x14ac:dyDescent="0.25">
      <c r="Z2267" s="19" t="s">
        <v>413</v>
      </c>
      <c r="AA2267" s="26">
        <v>12311</v>
      </c>
      <c r="BI2267" s="19" t="s">
        <v>22589</v>
      </c>
      <c r="BJ2267">
        <v>90168</v>
      </c>
      <c r="BK2267">
        <v>79.5</v>
      </c>
      <c r="BL2267">
        <v>4</v>
      </c>
      <c r="BM2267" s="21">
        <v>2E-3</v>
      </c>
    </row>
    <row r="2268" spans="26:65" x14ac:dyDescent="0.25">
      <c r="Z2268" s="19" t="s">
        <v>18964</v>
      </c>
      <c r="AA2268" s="26">
        <v>12235</v>
      </c>
      <c r="BI2268" s="19" t="s">
        <v>22202</v>
      </c>
      <c r="BJ2268">
        <v>90424</v>
      </c>
      <c r="BK2268">
        <v>53.25</v>
      </c>
      <c r="BL2268">
        <v>7</v>
      </c>
      <c r="BM2268" s="21">
        <v>6.000000000000001E-3</v>
      </c>
    </row>
    <row r="2269" spans="26:65" x14ac:dyDescent="0.25">
      <c r="Z2269" s="19" t="s">
        <v>709</v>
      </c>
      <c r="AA2269" s="26">
        <v>12213</v>
      </c>
      <c r="BI2269" s="19" t="s">
        <v>8474</v>
      </c>
      <c r="BJ2269">
        <v>90649</v>
      </c>
      <c r="BK2269">
        <v>9345.5</v>
      </c>
      <c r="BL2269">
        <v>12</v>
      </c>
      <c r="BM2269" s="21">
        <v>1.5E-3</v>
      </c>
    </row>
    <row r="2270" spans="26:65" x14ac:dyDescent="0.25">
      <c r="Z2270" s="19" t="s">
        <v>584</v>
      </c>
      <c r="AA2270" s="26">
        <v>12205</v>
      </c>
      <c r="BI2270" s="19" t="s">
        <v>8214</v>
      </c>
      <c r="BJ2270">
        <v>90720</v>
      </c>
      <c r="BK2270">
        <v>102.33333333333334</v>
      </c>
      <c r="BL2270">
        <v>5</v>
      </c>
      <c r="BM2270" s="21">
        <v>2E-3</v>
      </c>
    </row>
    <row r="2271" spans="26:65" x14ac:dyDescent="0.25">
      <c r="Z2271" s="19" t="s">
        <v>9574</v>
      </c>
      <c r="AA2271" s="26">
        <v>12036</v>
      </c>
      <c r="BI2271" s="19" t="s">
        <v>11961</v>
      </c>
      <c r="BJ2271">
        <v>91440</v>
      </c>
      <c r="BK2271">
        <v>204</v>
      </c>
      <c r="BL2271">
        <v>5</v>
      </c>
      <c r="BM2271" s="21">
        <v>2E-3</v>
      </c>
    </row>
    <row r="2272" spans="26:65" x14ac:dyDescent="0.25">
      <c r="Z2272" s="19" t="s">
        <v>15300</v>
      </c>
      <c r="AA2272" s="26">
        <v>12016</v>
      </c>
      <c r="BI2272" s="19" t="s">
        <v>5772</v>
      </c>
      <c r="BJ2272">
        <v>91632</v>
      </c>
      <c r="BK2272">
        <v>81</v>
      </c>
      <c r="BL2272">
        <v>4</v>
      </c>
      <c r="BM2272" s="21" t="e">
        <v>#DIV/0!</v>
      </c>
    </row>
    <row r="2273" spans="26:65" x14ac:dyDescent="0.25">
      <c r="Z2273" s="19" t="s">
        <v>7022</v>
      </c>
      <c r="AA2273" s="26">
        <v>12003</v>
      </c>
      <c r="BI2273" s="19" t="s">
        <v>3757</v>
      </c>
      <c r="BJ2273">
        <v>91760</v>
      </c>
      <c r="BK2273">
        <v>53.458333333333336</v>
      </c>
      <c r="BL2273">
        <v>15</v>
      </c>
      <c r="BM2273" s="21">
        <v>2E-3</v>
      </c>
    </row>
    <row r="2274" spans="26:65" x14ac:dyDescent="0.25">
      <c r="Z2274" s="19" t="s">
        <v>5819</v>
      </c>
      <c r="AA2274" s="26">
        <v>11959</v>
      </c>
      <c r="BI2274" s="19" t="s">
        <v>12883</v>
      </c>
      <c r="BJ2274">
        <v>91845</v>
      </c>
      <c r="BK2274">
        <v>479</v>
      </c>
      <c r="BL2274">
        <v>3</v>
      </c>
      <c r="BM2274" s="21">
        <v>2E-3</v>
      </c>
    </row>
    <row r="2275" spans="26:65" x14ac:dyDescent="0.25">
      <c r="Z2275" s="19" t="s">
        <v>1547</v>
      </c>
      <c r="AA2275" s="26">
        <v>11824</v>
      </c>
      <c r="BI2275" s="19" t="s">
        <v>32736</v>
      </c>
      <c r="BJ2275">
        <v>91968</v>
      </c>
      <c r="BK2275">
        <v>1070.75</v>
      </c>
      <c r="BL2275">
        <v>4</v>
      </c>
      <c r="BM2275" s="21" t="e">
        <v>#DIV/0!</v>
      </c>
    </row>
    <row r="2276" spans="26:65" x14ac:dyDescent="0.25">
      <c r="Z2276" s="19" t="s">
        <v>22777</v>
      </c>
      <c r="AA2276" s="26">
        <v>11808</v>
      </c>
      <c r="BI2276" s="19" t="s">
        <v>14058</v>
      </c>
      <c r="BJ2276">
        <v>92344</v>
      </c>
      <c r="BK2276">
        <v>139</v>
      </c>
      <c r="BL2276">
        <v>4</v>
      </c>
      <c r="BM2276" s="21" t="e">
        <v>#DIV/0!</v>
      </c>
    </row>
    <row r="2277" spans="26:65" x14ac:dyDescent="0.25">
      <c r="Z2277" s="19" t="s">
        <v>1757</v>
      </c>
      <c r="AA2277" s="26">
        <v>11587</v>
      </c>
      <c r="BI2277" s="19" t="s">
        <v>1585</v>
      </c>
      <c r="BJ2277">
        <v>92532</v>
      </c>
      <c r="BK2277">
        <v>12869.500000000002</v>
      </c>
      <c r="BL2277">
        <v>84</v>
      </c>
      <c r="BM2277" s="21">
        <v>4.000000000000001E-3</v>
      </c>
    </row>
    <row r="2278" spans="26:65" x14ac:dyDescent="0.25">
      <c r="Z2278" s="19" t="s">
        <v>29327</v>
      </c>
      <c r="AA2278" s="26">
        <v>11583</v>
      </c>
      <c r="BI2278" s="19" t="s">
        <v>4678</v>
      </c>
      <c r="BJ2278">
        <v>92620</v>
      </c>
      <c r="BK2278">
        <v>28179.784523809525</v>
      </c>
      <c r="BL2278">
        <v>105</v>
      </c>
      <c r="BM2278" s="21">
        <v>3.0000000000000005E-3</v>
      </c>
    </row>
    <row r="2279" spans="26:65" x14ac:dyDescent="0.25">
      <c r="Z2279" s="19" t="s">
        <v>10129</v>
      </c>
      <c r="AA2279" s="26">
        <v>11540</v>
      </c>
      <c r="BI2279" s="19" t="s">
        <v>4828</v>
      </c>
      <c r="BJ2279">
        <v>93636</v>
      </c>
      <c r="BK2279">
        <v>3761.75</v>
      </c>
      <c r="BL2279">
        <v>14</v>
      </c>
      <c r="BM2279" s="21">
        <v>2.5000000000000005E-3</v>
      </c>
    </row>
    <row r="2280" spans="26:65" x14ac:dyDescent="0.25">
      <c r="Z2280" s="19" t="s">
        <v>6359</v>
      </c>
      <c r="AA2280" s="26">
        <v>11394</v>
      </c>
      <c r="BI2280" s="19" t="s">
        <v>38832</v>
      </c>
      <c r="BJ2280">
        <v>93884</v>
      </c>
      <c r="BK2280">
        <v>410.42857142857144</v>
      </c>
      <c r="BL2280">
        <v>7</v>
      </c>
      <c r="BM2280" s="21">
        <v>2E-3</v>
      </c>
    </row>
    <row r="2281" spans="26:65" x14ac:dyDescent="0.25">
      <c r="Z2281" s="19" t="s">
        <v>369</v>
      </c>
      <c r="AA2281" s="26">
        <v>11373</v>
      </c>
      <c r="BI2281" s="19" t="s">
        <v>4467</v>
      </c>
      <c r="BJ2281">
        <v>94284</v>
      </c>
      <c r="BK2281">
        <v>266.83333333333331</v>
      </c>
      <c r="BL2281">
        <v>12</v>
      </c>
      <c r="BM2281" s="21">
        <v>6.000000000000001E-3</v>
      </c>
    </row>
    <row r="2282" spans="26:65" x14ac:dyDescent="0.25">
      <c r="Z2282" s="19" t="s">
        <v>9879</v>
      </c>
      <c r="AA2282" s="26">
        <v>11265</v>
      </c>
      <c r="BI2282" s="19" t="s">
        <v>5244</v>
      </c>
      <c r="BJ2282">
        <v>94395</v>
      </c>
      <c r="BK2282">
        <v>2399.6666666666665</v>
      </c>
      <c r="BL2282">
        <v>17</v>
      </c>
      <c r="BM2282" s="21">
        <v>2E-3</v>
      </c>
    </row>
    <row r="2283" spans="26:65" x14ac:dyDescent="0.25">
      <c r="Z2283" s="19" t="s">
        <v>3542</v>
      </c>
      <c r="AA2283" s="26">
        <v>11262</v>
      </c>
      <c r="BI2283" s="19" t="s">
        <v>4442</v>
      </c>
      <c r="BJ2283">
        <v>94924</v>
      </c>
      <c r="BK2283">
        <v>154</v>
      </c>
      <c r="BL2283">
        <v>2</v>
      </c>
      <c r="BM2283" s="21" t="e">
        <v>#DIV/0!</v>
      </c>
    </row>
    <row r="2284" spans="26:65" x14ac:dyDescent="0.25">
      <c r="Z2284" s="19" t="s">
        <v>9604</v>
      </c>
      <c r="AA2284" s="26">
        <v>11242</v>
      </c>
      <c r="BI2284" s="19" t="s">
        <v>5455</v>
      </c>
      <c r="BJ2284">
        <v>95120</v>
      </c>
      <c r="BK2284">
        <v>4018.5583333333334</v>
      </c>
      <c r="BL2284">
        <v>27</v>
      </c>
      <c r="BM2284" s="21">
        <v>2.4000000000000002E-3</v>
      </c>
    </row>
    <row r="2285" spans="26:65" x14ac:dyDescent="0.25">
      <c r="Z2285" s="19" t="s">
        <v>1398</v>
      </c>
      <c r="AA2285" s="26">
        <v>11190</v>
      </c>
      <c r="BI2285" s="19" t="s">
        <v>5185</v>
      </c>
      <c r="BJ2285">
        <v>95571</v>
      </c>
      <c r="BK2285">
        <v>219.33333333333334</v>
      </c>
      <c r="BL2285">
        <v>3</v>
      </c>
      <c r="BM2285" s="21" t="e">
        <v>#DIV/0!</v>
      </c>
    </row>
    <row r="2286" spans="26:65" x14ac:dyDescent="0.25">
      <c r="Z2286" s="19" t="s">
        <v>5599</v>
      </c>
      <c r="AA2286" s="26">
        <v>11172</v>
      </c>
      <c r="BI2286" s="19" t="s">
        <v>5147</v>
      </c>
      <c r="BJ2286">
        <v>95700</v>
      </c>
      <c r="BK2286">
        <v>5</v>
      </c>
      <c r="BL2286">
        <v>5</v>
      </c>
      <c r="BM2286" s="21">
        <v>2E-3</v>
      </c>
    </row>
    <row r="2287" spans="26:65" x14ac:dyDescent="0.25">
      <c r="Z2287" s="19" t="s">
        <v>6478</v>
      </c>
      <c r="AA2287" s="26">
        <v>11168</v>
      </c>
      <c r="BI2287" s="19" t="s">
        <v>5030</v>
      </c>
      <c r="BJ2287">
        <v>95847</v>
      </c>
      <c r="BK2287">
        <v>1939.0833333333333</v>
      </c>
      <c r="BL2287">
        <v>12</v>
      </c>
      <c r="BM2287" s="21">
        <v>9.5000000000000015E-3</v>
      </c>
    </row>
    <row r="2288" spans="26:65" x14ac:dyDescent="0.25">
      <c r="Z2288" s="19" t="s">
        <v>8969</v>
      </c>
      <c r="AA2288" s="26">
        <v>11148</v>
      </c>
      <c r="BI2288" s="19" t="s">
        <v>12121</v>
      </c>
      <c r="BJ2288">
        <v>95904</v>
      </c>
      <c r="BK2288">
        <v>699.5</v>
      </c>
      <c r="BL2288">
        <v>7</v>
      </c>
      <c r="BM2288" s="21">
        <v>2.5000000000000005E-3</v>
      </c>
    </row>
    <row r="2289" spans="26:65" x14ac:dyDescent="0.25">
      <c r="Z2289" s="19" t="s">
        <v>4233</v>
      </c>
      <c r="AA2289" s="26">
        <v>10729</v>
      </c>
      <c r="BI2289" s="19" t="s">
        <v>1198</v>
      </c>
      <c r="BJ2289">
        <v>96048</v>
      </c>
      <c r="BK2289">
        <v>112.66666666666667</v>
      </c>
      <c r="BL2289">
        <v>7</v>
      </c>
      <c r="BM2289" s="21">
        <v>2E-3</v>
      </c>
    </row>
    <row r="2290" spans="26:65" x14ac:dyDescent="0.25">
      <c r="Z2290" s="19" t="s">
        <v>11219</v>
      </c>
      <c r="AA2290" s="26">
        <v>10648</v>
      </c>
      <c r="BI2290" s="19" t="s">
        <v>3086</v>
      </c>
      <c r="BJ2290">
        <v>96229</v>
      </c>
      <c r="BK2290">
        <v>150</v>
      </c>
      <c r="BL2290">
        <v>19</v>
      </c>
      <c r="BM2290" s="21">
        <v>2E-3</v>
      </c>
    </row>
    <row r="2291" spans="26:65" x14ac:dyDescent="0.25">
      <c r="Z2291" s="19" t="s">
        <v>8610</v>
      </c>
      <c r="AA2291" s="26">
        <v>10586</v>
      </c>
      <c r="BI2291" s="19" t="s">
        <v>12632</v>
      </c>
      <c r="BJ2291">
        <v>96333</v>
      </c>
      <c r="BK2291">
        <v>71.833333333333343</v>
      </c>
      <c r="BL2291">
        <v>11</v>
      </c>
      <c r="BM2291" s="21">
        <v>2E-3</v>
      </c>
    </row>
    <row r="2292" spans="26:65" x14ac:dyDescent="0.25">
      <c r="Z2292" s="19" t="s">
        <v>2735</v>
      </c>
      <c r="AA2292" s="26">
        <v>10515</v>
      </c>
      <c r="BI2292" s="19" t="s">
        <v>24143</v>
      </c>
      <c r="BJ2292">
        <v>96876</v>
      </c>
      <c r="BK2292">
        <v>376.67619047619047</v>
      </c>
      <c r="BL2292">
        <v>24</v>
      </c>
      <c r="BM2292" s="21" t="e">
        <v>#DIV/0!</v>
      </c>
    </row>
    <row r="2293" spans="26:65" x14ac:dyDescent="0.25">
      <c r="Z2293" s="19" t="s">
        <v>7493</v>
      </c>
      <c r="AA2293" s="26">
        <v>10401</v>
      </c>
      <c r="BI2293" s="19" t="s">
        <v>1447</v>
      </c>
      <c r="BJ2293">
        <v>96971</v>
      </c>
      <c r="BK2293">
        <v>3252.8194444444443</v>
      </c>
      <c r="BL2293">
        <v>97</v>
      </c>
      <c r="BM2293" s="21">
        <v>6.000000000000001E-3</v>
      </c>
    </row>
    <row r="2294" spans="26:65" x14ac:dyDescent="0.25">
      <c r="Z2294" s="19" t="s">
        <v>13241</v>
      </c>
      <c r="AA2294" s="26">
        <v>10346</v>
      </c>
      <c r="BI2294" s="19" t="s">
        <v>1388</v>
      </c>
      <c r="BJ2294">
        <v>98238</v>
      </c>
      <c r="BK2294">
        <v>7289.958333333333</v>
      </c>
      <c r="BL2294">
        <v>37</v>
      </c>
      <c r="BM2294" s="21">
        <v>6.333333333333334E-3</v>
      </c>
    </row>
    <row r="2295" spans="26:65" x14ac:dyDescent="0.25">
      <c r="Z2295" s="19" t="s">
        <v>17152</v>
      </c>
      <c r="AA2295" s="26">
        <v>10323</v>
      </c>
      <c r="BI2295" s="19" t="s">
        <v>11699</v>
      </c>
      <c r="BJ2295">
        <v>98864</v>
      </c>
      <c r="BK2295">
        <v>155.10555555555555</v>
      </c>
      <c r="BL2295">
        <v>21</v>
      </c>
      <c r="BM2295" s="21">
        <v>3.333333333333334E-3</v>
      </c>
    </row>
    <row r="2296" spans="26:65" x14ac:dyDescent="0.25">
      <c r="Z2296" s="19" t="s">
        <v>1297</v>
      </c>
      <c r="AA2296" s="26">
        <v>10296</v>
      </c>
      <c r="BI2296" s="19" t="s">
        <v>8812</v>
      </c>
      <c r="BJ2296">
        <v>98901</v>
      </c>
      <c r="BK2296">
        <v>113</v>
      </c>
      <c r="BL2296">
        <v>3</v>
      </c>
      <c r="BM2296" s="21" t="e">
        <v>#DIV/0!</v>
      </c>
    </row>
    <row r="2297" spans="26:65" x14ac:dyDescent="0.25">
      <c r="Z2297" s="19" t="s">
        <v>12490</v>
      </c>
      <c r="AA2297" s="26">
        <v>10208</v>
      </c>
      <c r="BI2297" s="19" t="s">
        <v>13714</v>
      </c>
      <c r="BJ2297">
        <v>99232</v>
      </c>
      <c r="BK2297">
        <v>480</v>
      </c>
      <c r="BL2297">
        <v>4</v>
      </c>
      <c r="BM2297" s="21">
        <v>2E-3</v>
      </c>
    </row>
    <row r="2298" spans="26:65" x14ac:dyDescent="0.25">
      <c r="Z2298" s="19" t="s">
        <v>12164</v>
      </c>
      <c r="AA2298" s="26">
        <v>10204</v>
      </c>
      <c r="BI2298" s="19" t="s">
        <v>6406</v>
      </c>
      <c r="BJ2298">
        <v>99306</v>
      </c>
      <c r="BK2298">
        <v>5183.333333333333</v>
      </c>
      <c r="BL2298">
        <v>53</v>
      </c>
      <c r="BM2298" s="21">
        <v>4.2000000000000006E-3</v>
      </c>
    </row>
    <row r="2299" spans="26:65" x14ac:dyDescent="0.25">
      <c r="Z2299" s="19" t="s">
        <v>8033</v>
      </c>
      <c r="AA2299" s="26">
        <v>10168</v>
      </c>
      <c r="BI2299" s="19" t="s">
        <v>5056</v>
      </c>
      <c r="BJ2299">
        <v>100052</v>
      </c>
      <c r="BK2299">
        <v>5968.2250000000004</v>
      </c>
      <c r="BL2299">
        <v>63</v>
      </c>
      <c r="BM2299" s="21">
        <v>1E-3</v>
      </c>
    </row>
    <row r="2300" spans="26:65" x14ac:dyDescent="0.25">
      <c r="Z2300" s="19" t="s">
        <v>2899</v>
      </c>
      <c r="AA2300" s="26">
        <v>10108</v>
      </c>
      <c r="BI2300" s="19" t="s">
        <v>1402</v>
      </c>
      <c r="BJ2300">
        <v>100053</v>
      </c>
      <c r="BK2300">
        <v>4512.6309523809523</v>
      </c>
      <c r="BL2300">
        <v>77</v>
      </c>
      <c r="BM2300" s="21">
        <v>1.8000000000000002E-2</v>
      </c>
    </row>
    <row r="2301" spans="26:65" x14ac:dyDescent="0.25">
      <c r="Z2301" s="19" t="s">
        <v>3505</v>
      </c>
      <c r="AA2301" s="26">
        <v>10000</v>
      </c>
      <c r="BI2301" s="19" t="s">
        <v>4266</v>
      </c>
      <c r="BJ2301">
        <v>100338</v>
      </c>
      <c r="BK2301">
        <v>13618.666666666668</v>
      </c>
      <c r="BL2301">
        <v>57</v>
      </c>
      <c r="BM2301" s="21">
        <v>1.2222222222222225E-2</v>
      </c>
    </row>
    <row r="2302" spans="26:65" x14ac:dyDescent="0.25">
      <c r="Z2302" s="19" t="s">
        <v>2009</v>
      </c>
      <c r="AA2302" s="26">
        <v>9776</v>
      </c>
      <c r="BI2302" s="19" t="s">
        <v>13345</v>
      </c>
      <c r="BJ2302">
        <v>100408</v>
      </c>
      <c r="BK2302">
        <v>148.31428571428572</v>
      </c>
      <c r="BL2302">
        <v>15</v>
      </c>
      <c r="BM2302" s="21">
        <v>2E-3</v>
      </c>
    </row>
    <row r="2303" spans="26:65" x14ac:dyDescent="0.25">
      <c r="Z2303" s="19" t="s">
        <v>888</v>
      </c>
      <c r="AA2303" s="26">
        <v>9756</v>
      </c>
      <c r="BI2303" s="19" t="s">
        <v>3705</v>
      </c>
      <c r="BJ2303">
        <v>100485</v>
      </c>
      <c r="BK2303">
        <v>348.66666666666669</v>
      </c>
      <c r="BL2303">
        <v>3</v>
      </c>
      <c r="BM2303" s="21">
        <v>2E-3</v>
      </c>
    </row>
    <row r="2304" spans="26:65" x14ac:dyDescent="0.25">
      <c r="Z2304" s="19" t="s">
        <v>9458</v>
      </c>
      <c r="AA2304" s="26">
        <v>9753</v>
      </c>
      <c r="BI2304" s="19" t="s">
        <v>1050</v>
      </c>
      <c r="BJ2304">
        <v>100670</v>
      </c>
      <c r="BK2304">
        <v>6550.8249999999998</v>
      </c>
      <c r="BL2304">
        <v>46</v>
      </c>
      <c r="BM2304" s="21">
        <v>2E-3</v>
      </c>
    </row>
    <row r="2305" spans="26:65" x14ac:dyDescent="0.25">
      <c r="Z2305" s="19" t="s">
        <v>2278</v>
      </c>
      <c r="AA2305" s="26">
        <v>9728</v>
      </c>
      <c r="BI2305" s="19" t="s">
        <v>4665</v>
      </c>
      <c r="BJ2305">
        <v>101024</v>
      </c>
      <c r="BK2305">
        <v>68.761904761904759</v>
      </c>
      <c r="BL2305">
        <v>12</v>
      </c>
      <c r="BM2305" s="21">
        <v>2E-3</v>
      </c>
    </row>
    <row r="2306" spans="26:65" x14ac:dyDescent="0.25">
      <c r="Z2306" s="19" t="s">
        <v>4142</v>
      </c>
      <c r="AA2306" s="26">
        <v>9701</v>
      </c>
      <c r="BI2306" s="19" t="s">
        <v>3402</v>
      </c>
      <c r="BJ2306">
        <v>101133</v>
      </c>
      <c r="BK2306">
        <v>8775.9214285714279</v>
      </c>
      <c r="BL2306">
        <v>65</v>
      </c>
      <c r="BM2306" s="21">
        <v>7.0000000000000019E-3</v>
      </c>
    </row>
    <row r="2307" spans="26:65" x14ac:dyDescent="0.25">
      <c r="Z2307" s="19" t="s">
        <v>40370</v>
      </c>
      <c r="AA2307" s="26">
        <v>9604</v>
      </c>
      <c r="BI2307" s="19" t="s">
        <v>3221</v>
      </c>
      <c r="BJ2307">
        <v>101154</v>
      </c>
      <c r="BK2307">
        <v>2029.6944444444443</v>
      </c>
      <c r="BL2307">
        <v>54</v>
      </c>
      <c r="BM2307" s="21">
        <v>4.8888888888888888E-3</v>
      </c>
    </row>
    <row r="2308" spans="26:65" x14ac:dyDescent="0.25">
      <c r="Z2308" s="19" t="s">
        <v>10725</v>
      </c>
      <c r="AA2308" s="26">
        <v>9444</v>
      </c>
      <c r="BI2308" s="19" t="s">
        <v>2017</v>
      </c>
      <c r="BJ2308">
        <v>101929</v>
      </c>
      <c r="BK2308">
        <v>1283.6952380952382</v>
      </c>
      <c r="BL2308">
        <v>122</v>
      </c>
      <c r="BM2308" s="21">
        <v>8.8750000000000009E-3</v>
      </c>
    </row>
    <row r="2309" spans="26:65" x14ac:dyDescent="0.25">
      <c r="Z2309" s="19" t="s">
        <v>2894</v>
      </c>
      <c r="AA2309" s="26">
        <v>9352</v>
      </c>
      <c r="BI2309" s="19" t="s">
        <v>12381</v>
      </c>
      <c r="BJ2309">
        <v>102090</v>
      </c>
      <c r="BK2309">
        <v>71.666666666666671</v>
      </c>
      <c r="BL2309">
        <v>5</v>
      </c>
      <c r="BM2309" s="21">
        <v>2E-3</v>
      </c>
    </row>
    <row r="2310" spans="26:65" x14ac:dyDescent="0.25">
      <c r="Z2310" s="19" t="s">
        <v>8228</v>
      </c>
      <c r="AA2310" s="26">
        <v>9267</v>
      </c>
      <c r="BI2310" s="19" t="s">
        <v>3010</v>
      </c>
      <c r="BJ2310">
        <v>102286</v>
      </c>
      <c r="BK2310">
        <v>6300.0666666666666</v>
      </c>
      <c r="BL2310">
        <v>25</v>
      </c>
      <c r="BM2310" s="21">
        <v>3.333333333333334E-3</v>
      </c>
    </row>
    <row r="2311" spans="26:65" x14ac:dyDescent="0.25">
      <c r="Z2311" s="19" t="s">
        <v>13871</v>
      </c>
      <c r="AA2311" s="26">
        <v>9202</v>
      </c>
      <c r="BI2311" s="19" t="s">
        <v>3805</v>
      </c>
      <c r="BJ2311">
        <v>102528</v>
      </c>
      <c r="BK2311">
        <v>87.166666666666657</v>
      </c>
      <c r="BL2311">
        <v>8</v>
      </c>
      <c r="BM2311" s="21">
        <v>2E-3</v>
      </c>
    </row>
    <row r="2312" spans="26:65" x14ac:dyDescent="0.25">
      <c r="Z2312" s="19" t="s">
        <v>1812</v>
      </c>
      <c r="AA2312" s="26">
        <v>9099</v>
      </c>
      <c r="BI2312" s="19" t="s">
        <v>6318</v>
      </c>
      <c r="BJ2312">
        <v>102816</v>
      </c>
      <c r="BK2312">
        <v>229</v>
      </c>
      <c r="BL2312">
        <v>2</v>
      </c>
      <c r="BM2312" s="21">
        <v>2E-3</v>
      </c>
    </row>
    <row r="2313" spans="26:65" x14ac:dyDescent="0.25">
      <c r="Z2313" s="19" t="s">
        <v>989</v>
      </c>
      <c r="AA2313" s="26">
        <v>8975</v>
      </c>
      <c r="BI2313" s="19" t="s">
        <v>10278</v>
      </c>
      <c r="BJ2313">
        <v>102823</v>
      </c>
      <c r="BK2313">
        <v>3265.7833333333333</v>
      </c>
      <c r="BL2313">
        <v>41</v>
      </c>
      <c r="BM2313" s="21">
        <v>6.5714285714285727E-3</v>
      </c>
    </row>
    <row r="2314" spans="26:65" x14ac:dyDescent="0.25">
      <c r="Z2314" s="19" t="s">
        <v>11254</v>
      </c>
      <c r="AA2314" s="26">
        <v>8789</v>
      </c>
      <c r="BI2314" s="19" t="s">
        <v>4879</v>
      </c>
      <c r="BJ2314">
        <v>102837</v>
      </c>
      <c r="BK2314">
        <v>2164.9</v>
      </c>
      <c r="BL2314">
        <v>21</v>
      </c>
      <c r="BM2314" s="21">
        <v>5.0000000000000001E-3</v>
      </c>
    </row>
    <row r="2315" spans="26:65" x14ac:dyDescent="0.25">
      <c r="Z2315" s="19" t="s">
        <v>3969</v>
      </c>
      <c r="AA2315" s="26">
        <v>8695</v>
      </c>
      <c r="BI2315" s="19" t="s">
        <v>26368</v>
      </c>
      <c r="BJ2315">
        <v>102995</v>
      </c>
      <c r="BK2315">
        <v>6166.9333333333334</v>
      </c>
      <c r="BL2315">
        <v>13</v>
      </c>
      <c r="BM2315" s="21">
        <v>2.6666666666666666E-3</v>
      </c>
    </row>
    <row r="2316" spans="26:65" x14ac:dyDescent="0.25">
      <c r="Z2316" s="19" t="s">
        <v>6454</v>
      </c>
      <c r="AA2316" s="26">
        <v>8668</v>
      </c>
      <c r="BI2316" s="19" t="s">
        <v>7119</v>
      </c>
      <c r="BJ2316">
        <v>103071</v>
      </c>
      <c r="BK2316">
        <v>112.66666666666667</v>
      </c>
      <c r="BL2316">
        <v>3</v>
      </c>
      <c r="BM2316" s="21" t="e">
        <v>#DIV/0!</v>
      </c>
    </row>
    <row r="2317" spans="26:65" x14ac:dyDescent="0.25">
      <c r="Z2317" s="19" t="s">
        <v>5442</v>
      </c>
      <c r="AA2317" s="26">
        <v>8560</v>
      </c>
      <c r="BI2317" s="19" t="s">
        <v>2749</v>
      </c>
      <c r="BJ2317">
        <v>103116</v>
      </c>
      <c r="BK2317">
        <v>1783.8194444444443</v>
      </c>
      <c r="BL2317">
        <v>55</v>
      </c>
      <c r="BM2317" s="21">
        <v>1.0400000000000001E-2</v>
      </c>
    </row>
    <row r="2318" spans="26:65" x14ac:dyDescent="0.25">
      <c r="Z2318" s="19" t="s">
        <v>2713</v>
      </c>
      <c r="AA2318" s="26">
        <v>8556</v>
      </c>
      <c r="BI2318" s="19" t="s">
        <v>18598</v>
      </c>
      <c r="BJ2318">
        <v>103464</v>
      </c>
      <c r="BK2318">
        <v>769.8</v>
      </c>
      <c r="BL2318">
        <v>9</v>
      </c>
      <c r="BM2318" s="21" t="e">
        <v>#DIV/0!</v>
      </c>
    </row>
    <row r="2319" spans="26:65" x14ac:dyDescent="0.25">
      <c r="Z2319" s="19" t="s">
        <v>5743</v>
      </c>
      <c r="AA2319" s="26">
        <v>8517</v>
      </c>
      <c r="BI2319" s="19" t="s">
        <v>7060</v>
      </c>
      <c r="BJ2319">
        <v>103584</v>
      </c>
      <c r="BK2319">
        <v>219.83333333333334</v>
      </c>
      <c r="BL2319">
        <v>16</v>
      </c>
      <c r="BM2319" s="21">
        <v>3.2500000000000003E-3</v>
      </c>
    </row>
    <row r="2320" spans="26:65" x14ac:dyDescent="0.25">
      <c r="Z2320" s="19" t="s">
        <v>3294</v>
      </c>
      <c r="AA2320" s="26">
        <v>8403</v>
      </c>
      <c r="BI2320" s="19" t="s">
        <v>2906</v>
      </c>
      <c r="BJ2320">
        <v>105084</v>
      </c>
      <c r="BK2320">
        <v>281.66666666666669</v>
      </c>
      <c r="BL2320">
        <v>3</v>
      </c>
      <c r="BM2320" s="21" t="e">
        <v>#DIV/0!</v>
      </c>
    </row>
    <row r="2321" spans="26:65" x14ac:dyDescent="0.25">
      <c r="Z2321" s="19" t="s">
        <v>1899</v>
      </c>
      <c r="AA2321" s="26">
        <v>8385</v>
      </c>
      <c r="BI2321" s="19" t="s">
        <v>5947</v>
      </c>
      <c r="BJ2321">
        <v>105193</v>
      </c>
      <c r="BK2321">
        <v>2187.8773809523814</v>
      </c>
      <c r="BL2321">
        <v>52</v>
      </c>
      <c r="BM2321" s="21">
        <v>1.8333333333333333E-2</v>
      </c>
    </row>
    <row r="2322" spans="26:65" x14ac:dyDescent="0.25">
      <c r="Z2322" s="19" t="s">
        <v>5990</v>
      </c>
      <c r="AA2322" s="26">
        <v>8214</v>
      </c>
      <c r="BI2322" s="19" t="s">
        <v>3062</v>
      </c>
      <c r="BJ2322">
        <v>105728</v>
      </c>
      <c r="BK2322">
        <v>3550.5</v>
      </c>
      <c r="BL2322">
        <v>4</v>
      </c>
      <c r="BM2322" s="21">
        <v>2E-3</v>
      </c>
    </row>
    <row r="2323" spans="26:65" x14ac:dyDescent="0.25">
      <c r="Z2323" s="19" t="s">
        <v>1878</v>
      </c>
      <c r="AA2323" s="26">
        <v>8208</v>
      </c>
      <c r="BI2323" s="19" t="s">
        <v>5681</v>
      </c>
      <c r="BJ2323">
        <v>106216</v>
      </c>
      <c r="BK2323">
        <v>2175.1547619047619</v>
      </c>
      <c r="BL2323">
        <v>46</v>
      </c>
      <c r="BM2323" s="21">
        <v>1.0333333333333333E-2</v>
      </c>
    </row>
    <row r="2324" spans="26:65" x14ac:dyDescent="0.25">
      <c r="Z2324" s="19" t="s">
        <v>9450</v>
      </c>
      <c r="AA2324" s="26">
        <v>8088</v>
      </c>
      <c r="BI2324" s="19" t="s">
        <v>27693</v>
      </c>
      <c r="BJ2324">
        <v>106470</v>
      </c>
      <c r="BK2324">
        <v>851.625</v>
      </c>
      <c r="BL2324">
        <v>14</v>
      </c>
      <c r="BM2324" s="21">
        <v>1.1000000000000001E-2</v>
      </c>
    </row>
    <row r="2325" spans="26:65" x14ac:dyDescent="0.25">
      <c r="Z2325" s="19" t="s">
        <v>12043</v>
      </c>
      <c r="AA2325" s="26">
        <v>8067</v>
      </c>
      <c r="BI2325" s="19" t="s">
        <v>16861</v>
      </c>
      <c r="BJ2325">
        <v>106522</v>
      </c>
      <c r="BK2325">
        <v>59.37619047619048</v>
      </c>
      <c r="BL2325">
        <v>26</v>
      </c>
      <c r="BM2325" s="21">
        <v>2E-3</v>
      </c>
    </row>
    <row r="2326" spans="26:65" x14ac:dyDescent="0.25">
      <c r="Z2326" s="19" t="s">
        <v>1402</v>
      </c>
      <c r="AA2326" s="26">
        <v>7842</v>
      </c>
      <c r="BI2326" s="19" t="s">
        <v>7593</v>
      </c>
      <c r="BJ2326">
        <v>107041</v>
      </c>
      <c r="BK2326">
        <v>117.81428571428572</v>
      </c>
      <c r="BL2326">
        <v>18</v>
      </c>
      <c r="BM2326" s="21">
        <v>2E-3</v>
      </c>
    </row>
    <row r="2327" spans="26:65" x14ac:dyDescent="0.25">
      <c r="Z2327" s="19" t="s">
        <v>4950</v>
      </c>
      <c r="AA2327" s="26">
        <v>7832</v>
      </c>
      <c r="BI2327" s="19" t="s">
        <v>1436</v>
      </c>
      <c r="BJ2327">
        <v>107313</v>
      </c>
      <c r="BK2327">
        <v>5678.015151515152</v>
      </c>
      <c r="BL2327">
        <v>28</v>
      </c>
      <c r="BM2327" s="21">
        <v>4.7500000000000007E-3</v>
      </c>
    </row>
    <row r="2328" spans="26:65" x14ac:dyDescent="0.25">
      <c r="Z2328" s="19" t="s">
        <v>4372</v>
      </c>
      <c r="AA2328" s="26">
        <v>7812</v>
      </c>
      <c r="BI2328" s="19" t="s">
        <v>5086</v>
      </c>
      <c r="BJ2328">
        <v>107322</v>
      </c>
      <c r="BK2328">
        <v>8018.2472222222223</v>
      </c>
      <c r="BL2328">
        <v>47</v>
      </c>
      <c r="BM2328" s="21">
        <v>4.0000000000000001E-3</v>
      </c>
    </row>
    <row r="2329" spans="26:65" x14ac:dyDescent="0.25">
      <c r="Z2329" s="19" t="s">
        <v>135</v>
      </c>
      <c r="AA2329" s="26">
        <v>7752</v>
      </c>
      <c r="BI2329" s="19" t="s">
        <v>13400</v>
      </c>
      <c r="BJ2329">
        <v>107364</v>
      </c>
      <c r="BK2329">
        <v>191</v>
      </c>
      <c r="BL2329">
        <v>7</v>
      </c>
      <c r="BM2329" s="21">
        <v>2E-3</v>
      </c>
    </row>
    <row r="2330" spans="26:65" x14ac:dyDescent="0.25">
      <c r="Z2330" s="19" t="s">
        <v>1634</v>
      </c>
      <c r="AA2330" s="26">
        <v>7513</v>
      </c>
      <c r="BI2330" s="19" t="s">
        <v>12759</v>
      </c>
      <c r="BJ2330">
        <v>107379</v>
      </c>
      <c r="BK2330">
        <v>764.22142857142853</v>
      </c>
      <c r="BL2330">
        <v>16</v>
      </c>
      <c r="BM2330" s="21">
        <v>2E-3</v>
      </c>
    </row>
    <row r="2331" spans="26:65" x14ac:dyDescent="0.25">
      <c r="Z2331" s="19" t="s">
        <v>3649</v>
      </c>
      <c r="AA2331" s="26">
        <v>7485</v>
      </c>
      <c r="BI2331" s="19" t="s">
        <v>12217</v>
      </c>
      <c r="BJ2331">
        <v>107440</v>
      </c>
      <c r="BK2331">
        <v>244.16666666666666</v>
      </c>
      <c r="BL2331">
        <v>5</v>
      </c>
      <c r="BM2331" s="21" t="e">
        <v>#DIV/0!</v>
      </c>
    </row>
    <row r="2332" spans="26:65" x14ac:dyDescent="0.25">
      <c r="Z2332" s="19" t="s">
        <v>8605</v>
      </c>
      <c r="AA2332" s="26">
        <v>7462</v>
      </c>
      <c r="BI2332" s="19" t="s">
        <v>21315</v>
      </c>
      <c r="BJ2332">
        <v>107964</v>
      </c>
      <c r="BK2332">
        <v>159</v>
      </c>
      <c r="BL2332">
        <v>2</v>
      </c>
      <c r="BM2332" s="21" t="e">
        <v>#DIV/0!</v>
      </c>
    </row>
    <row r="2333" spans="26:65" x14ac:dyDescent="0.25">
      <c r="Z2333" s="19" t="s">
        <v>886</v>
      </c>
      <c r="AA2333" s="26">
        <v>7452</v>
      </c>
      <c r="BI2333" s="19" t="s">
        <v>3304</v>
      </c>
      <c r="BJ2333">
        <v>108173</v>
      </c>
      <c r="BK2333">
        <v>4044.5833333333339</v>
      </c>
      <c r="BL2333">
        <v>52</v>
      </c>
      <c r="BM2333" s="21">
        <v>7.2500000000000004E-3</v>
      </c>
    </row>
    <row r="2334" spans="26:65" x14ac:dyDescent="0.25">
      <c r="Z2334" s="19" t="s">
        <v>13180</v>
      </c>
      <c r="AA2334" s="26">
        <v>7450</v>
      </c>
      <c r="BI2334" s="19" t="s">
        <v>15284</v>
      </c>
      <c r="BJ2334">
        <v>108624</v>
      </c>
      <c r="BK2334">
        <v>129.5</v>
      </c>
      <c r="BL2334">
        <v>13</v>
      </c>
      <c r="BM2334" s="21">
        <v>2E-3</v>
      </c>
    </row>
    <row r="2335" spans="26:65" x14ac:dyDescent="0.25">
      <c r="Z2335" s="19" t="s">
        <v>21253</v>
      </c>
      <c r="AA2335" s="26">
        <v>7434</v>
      </c>
      <c r="BI2335" s="19" t="s">
        <v>2230</v>
      </c>
      <c r="BJ2335">
        <v>108675</v>
      </c>
      <c r="BK2335">
        <v>3784.833333333333</v>
      </c>
      <c r="BL2335">
        <v>12</v>
      </c>
      <c r="BM2335" s="21">
        <v>2.5000000000000005E-3</v>
      </c>
    </row>
    <row r="2336" spans="26:65" x14ac:dyDescent="0.25">
      <c r="Z2336" s="19" t="s">
        <v>5858</v>
      </c>
      <c r="AA2336" s="26">
        <v>7371</v>
      </c>
      <c r="BI2336" s="19" t="s">
        <v>5308</v>
      </c>
      <c r="BJ2336">
        <v>108922</v>
      </c>
      <c r="BK2336">
        <v>602.13333333333333</v>
      </c>
      <c r="BL2336">
        <v>27</v>
      </c>
      <c r="BM2336" s="21">
        <v>1.3166666666666669E-2</v>
      </c>
    </row>
    <row r="2337" spans="26:65" x14ac:dyDescent="0.25">
      <c r="Z2337" s="19" t="s">
        <v>5737</v>
      </c>
      <c r="AA2337" s="26">
        <v>7327</v>
      </c>
      <c r="BI2337" s="19" t="s">
        <v>2043</v>
      </c>
      <c r="BJ2337">
        <v>109050</v>
      </c>
      <c r="BK2337">
        <v>7787.0712121212118</v>
      </c>
      <c r="BL2337">
        <v>84</v>
      </c>
      <c r="BM2337" s="21">
        <v>6.6E-3</v>
      </c>
    </row>
    <row r="2338" spans="26:65" x14ac:dyDescent="0.25">
      <c r="Z2338" s="19" t="s">
        <v>3484</v>
      </c>
      <c r="AA2338" s="26">
        <v>7194</v>
      </c>
      <c r="BI2338" s="19" t="s">
        <v>11207</v>
      </c>
      <c r="BJ2338">
        <v>109407</v>
      </c>
      <c r="BK2338">
        <v>10871.5</v>
      </c>
      <c r="BL2338">
        <v>5</v>
      </c>
      <c r="BM2338" s="21">
        <v>3.0000000000000005E-3</v>
      </c>
    </row>
    <row r="2339" spans="26:65" x14ac:dyDescent="0.25">
      <c r="Z2339" s="19" t="s">
        <v>11897</v>
      </c>
      <c r="AA2339" s="26">
        <v>7169</v>
      </c>
      <c r="BI2339" s="19" t="s">
        <v>10105</v>
      </c>
      <c r="BJ2339">
        <v>109488</v>
      </c>
      <c r="BK2339">
        <v>5367.05</v>
      </c>
      <c r="BL2339">
        <v>45</v>
      </c>
      <c r="BM2339" s="21">
        <v>2.5000000000000001E-3</v>
      </c>
    </row>
    <row r="2340" spans="26:65" x14ac:dyDescent="0.25">
      <c r="Z2340" s="19" t="s">
        <v>5412</v>
      </c>
      <c r="AA2340" s="26">
        <v>7169</v>
      </c>
      <c r="BI2340" s="19" t="s">
        <v>7447</v>
      </c>
      <c r="BJ2340">
        <v>109728</v>
      </c>
      <c r="BK2340">
        <v>44.166666666666671</v>
      </c>
      <c r="BL2340">
        <v>22</v>
      </c>
      <c r="BM2340" s="21">
        <v>3.2500000000000003E-3</v>
      </c>
    </row>
    <row r="2341" spans="26:65" x14ac:dyDescent="0.25">
      <c r="Z2341" s="19" t="s">
        <v>523</v>
      </c>
      <c r="AA2341" s="26">
        <v>7090</v>
      </c>
      <c r="BI2341" s="19" t="s">
        <v>828</v>
      </c>
      <c r="BJ2341">
        <v>110457</v>
      </c>
      <c r="BK2341">
        <v>1908.4058441558443</v>
      </c>
      <c r="BL2341">
        <v>80</v>
      </c>
      <c r="BM2341" s="21">
        <v>9.6666666666666654E-3</v>
      </c>
    </row>
    <row r="2342" spans="26:65" x14ac:dyDescent="0.25">
      <c r="Z2342" s="19" t="s">
        <v>17966</v>
      </c>
      <c r="AA2342" s="26">
        <v>7049</v>
      </c>
      <c r="BI2342" s="19" t="s">
        <v>15468</v>
      </c>
      <c r="BJ2342">
        <v>110561</v>
      </c>
      <c r="BK2342">
        <v>115.54285714285714</v>
      </c>
      <c r="BL2342">
        <v>20</v>
      </c>
      <c r="BM2342" s="21">
        <v>2E-3</v>
      </c>
    </row>
    <row r="2343" spans="26:65" x14ac:dyDescent="0.25">
      <c r="Z2343" s="19" t="s">
        <v>36480</v>
      </c>
      <c r="AA2343" s="26">
        <v>7049</v>
      </c>
      <c r="BI2343" s="19" t="s">
        <v>3243</v>
      </c>
      <c r="BJ2343">
        <v>110586</v>
      </c>
      <c r="BK2343">
        <v>21174.622619047615</v>
      </c>
      <c r="BL2343">
        <v>61</v>
      </c>
      <c r="BM2343" s="21">
        <v>2.3750000000000004E-3</v>
      </c>
    </row>
    <row r="2344" spans="26:65" x14ac:dyDescent="0.25">
      <c r="Z2344" s="19" t="s">
        <v>1727</v>
      </c>
      <c r="AA2344" s="26">
        <v>6999</v>
      </c>
      <c r="BI2344" s="19" t="s">
        <v>195</v>
      </c>
      <c r="BJ2344">
        <v>111024</v>
      </c>
      <c r="BK2344">
        <v>60.25</v>
      </c>
      <c r="BL2344">
        <v>4</v>
      </c>
      <c r="BM2344" s="21">
        <v>2E-3</v>
      </c>
    </row>
    <row r="2345" spans="26:65" x14ac:dyDescent="0.25">
      <c r="Z2345" s="19" t="s">
        <v>9216</v>
      </c>
      <c r="AA2345" s="26">
        <v>6973</v>
      </c>
      <c r="BI2345" s="19" t="s">
        <v>4424</v>
      </c>
      <c r="BJ2345">
        <v>111072</v>
      </c>
      <c r="BK2345">
        <v>42.333333333333336</v>
      </c>
      <c r="BL2345">
        <v>17</v>
      </c>
      <c r="BM2345" s="21">
        <v>2E-3</v>
      </c>
    </row>
    <row r="2346" spans="26:65" x14ac:dyDescent="0.25">
      <c r="Z2346" s="19" t="s">
        <v>9755</v>
      </c>
      <c r="AA2346" s="26">
        <v>6826</v>
      </c>
      <c r="BI2346" s="19" t="s">
        <v>3400</v>
      </c>
      <c r="BJ2346">
        <v>111669</v>
      </c>
      <c r="BK2346">
        <v>13247.066666666668</v>
      </c>
      <c r="BL2346">
        <v>42</v>
      </c>
      <c r="BM2346" s="21">
        <v>4.6250000000000006E-3</v>
      </c>
    </row>
    <row r="2347" spans="26:65" x14ac:dyDescent="0.25">
      <c r="Z2347" s="19" t="s">
        <v>2536</v>
      </c>
      <c r="AA2347" s="26">
        <v>6684</v>
      </c>
      <c r="BI2347" s="19" t="s">
        <v>337</v>
      </c>
      <c r="BJ2347">
        <v>111792</v>
      </c>
      <c r="BK2347">
        <v>83.777777777777771</v>
      </c>
      <c r="BL2347">
        <v>24</v>
      </c>
      <c r="BM2347" s="21">
        <v>2E-3</v>
      </c>
    </row>
    <row r="2348" spans="26:65" x14ac:dyDescent="0.25">
      <c r="Z2348" s="19" t="s">
        <v>826</v>
      </c>
      <c r="AA2348" s="26">
        <v>6684</v>
      </c>
      <c r="BI2348" s="19" t="s">
        <v>5963</v>
      </c>
      <c r="BJ2348">
        <v>111792</v>
      </c>
      <c r="BK2348">
        <v>5002.25</v>
      </c>
      <c r="BL2348">
        <v>8</v>
      </c>
      <c r="BM2348" s="21" t="e">
        <v>#DIV/0!</v>
      </c>
    </row>
    <row r="2349" spans="26:65" x14ac:dyDescent="0.25">
      <c r="Z2349" s="19" t="s">
        <v>3083</v>
      </c>
      <c r="AA2349" s="26">
        <v>6644</v>
      </c>
      <c r="BI2349" s="19" t="s">
        <v>10239</v>
      </c>
      <c r="BJ2349">
        <v>112037</v>
      </c>
      <c r="BK2349">
        <v>248.47499999999999</v>
      </c>
      <c r="BL2349">
        <v>29</v>
      </c>
      <c r="BM2349" s="21">
        <v>6.0000000000000001E-3</v>
      </c>
    </row>
    <row r="2350" spans="26:65" x14ac:dyDescent="0.25">
      <c r="Z2350" s="19" t="s">
        <v>1407</v>
      </c>
      <c r="AA2350" s="26">
        <v>6639</v>
      </c>
      <c r="BI2350" s="19" t="s">
        <v>10457</v>
      </c>
      <c r="BJ2350">
        <v>112443</v>
      </c>
      <c r="BK2350">
        <v>27495.666666666668</v>
      </c>
      <c r="BL2350">
        <v>18</v>
      </c>
      <c r="BM2350" s="21">
        <v>5.0000000000000001E-3</v>
      </c>
    </row>
    <row r="2351" spans="26:65" x14ac:dyDescent="0.25">
      <c r="Z2351" s="19" t="s">
        <v>24859</v>
      </c>
      <c r="AA2351" s="26">
        <v>6536</v>
      </c>
      <c r="BI2351" s="19" t="s">
        <v>475</v>
      </c>
      <c r="BJ2351">
        <v>112821</v>
      </c>
      <c r="BK2351">
        <v>23573.201282051283</v>
      </c>
      <c r="BL2351">
        <v>58</v>
      </c>
      <c r="BM2351" s="21">
        <v>1.4250000000000001E-2</v>
      </c>
    </row>
    <row r="2352" spans="26:65" x14ac:dyDescent="0.25">
      <c r="Z2352" s="19" t="s">
        <v>6156</v>
      </c>
      <c r="AA2352" s="26">
        <v>6465</v>
      </c>
      <c r="BI2352" s="19" t="s">
        <v>56</v>
      </c>
      <c r="BJ2352">
        <v>112992</v>
      </c>
      <c r="BK2352">
        <v>4411.2</v>
      </c>
      <c r="BL2352">
        <v>42</v>
      </c>
      <c r="BM2352" s="21">
        <v>5.5999999999999999E-3</v>
      </c>
    </row>
    <row r="2353" spans="26:65" x14ac:dyDescent="0.25">
      <c r="Z2353" s="19" t="s">
        <v>9448</v>
      </c>
      <c r="AA2353" s="26">
        <v>6438</v>
      </c>
      <c r="BI2353" s="19" t="s">
        <v>8431</v>
      </c>
      <c r="BJ2353">
        <v>113077</v>
      </c>
      <c r="BK2353">
        <v>1601.5666666666666</v>
      </c>
      <c r="BL2353">
        <v>13</v>
      </c>
      <c r="BM2353" s="21">
        <v>2E-3</v>
      </c>
    </row>
    <row r="2354" spans="26:65" x14ac:dyDescent="0.25">
      <c r="Z2354" s="19" t="s">
        <v>13015</v>
      </c>
      <c r="AA2354" s="26">
        <v>6412</v>
      </c>
      <c r="BI2354" s="19" t="s">
        <v>15953</v>
      </c>
      <c r="BJ2354">
        <v>113211</v>
      </c>
      <c r="BK2354">
        <v>76.416666666666657</v>
      </c>
      <c r="BL2354">
        <v>7</v>
      </c>
      <c r="BM2354" s="21">
        <v>2E-3</v>
      </c>
    </row>
    <row r="2355" spans="26:65" x14ac:dyDescent="0.25">
      <c r="Z2355" s="19" t="s">
        <v>24702</v>
      </c>
      <c r="AA2355" s="26">
        <v>6174</v>
      </c>
      <c r="BI2355" s="19" t="s">
        <v>3841</v>
      </c>
      <c r="BJ2355">
        <v>114048</v>
      </c>
      <c r="BK2355">
        <v>57.8</v>
      </c>
      <c r="BL2355">
        <v>9</v>
      </c>
      <c r="BM2355" s="21">
        <v>2E-3</v>
      </c>
    </row>
    <row r="2356" spans="26:65" x14ac:dyDescent="0.25">
      <c r="Z2356" s="19" t="s">
        <v>12883</v>
      </c>
      <c r="AA2356" s="26">
        <v>6123</v>
      </c>
      <c r="BI2356" s="19" t="s">
        <v>8762</v>
      </c>
      <c r="BJ2356">
        <v>114208</v>
      </c>
      <c r="BK2356">
        <v>83.5</v>
      </c>
      <c r="BL2356">
        <v>9</v>
      </c>
      <c r="BM2356" s="21">
        <v>4.0000000000000001E-3</v>
      </c>
    </row>
    <row r="2357" spans="26:65" x14ac:dyDescent="0.25">
      <c r="Z2357" s="19" t="s">
        <v>5928</v>
      </c>
      <c r="AA2357" s="26">
        <v>6089</v>
      </c>
      <c r="BI2357" s="19" t="s">
        <v>14270</v>
      </c>
      <c r="BJ2357">
        <v>114296</v>
      </c>
      <c r="BK2357">
        <v>56.25</v>
      </c>
      <c r="BL2357">
        <v>4</v>
      </c>
      <c r="BM2357" s="21">
        <v>2E-3</v>
      </c>
    </row>
    <row r="2358" spans="26:65" x14ac:dyDescent="0.25">
      <c r="Z2358" s="19" t="s">
        <v>9589</v>
      </c>
      <c r="AA2358" s="26">
        <v>5955</v>
      </c>
      <c r="BI2358" s="19" t="s">
        <v>4811</v>
      </c>
      <c r="BJ2358">
        <v>114460</v>
      </c>
      <c r="BK2358">
        <v>4413.8673992673985</v>
      </c>
      <c r="BL2358">
        <v>60</v>
      </c>
      <c r="BM2358" s="21">
        <v>1.1599999999999999E-2</v>
      </c>
    </row>
    <row r="2359" spans="26:65" x14ac:dyDescent="0.25">
      <c r="Z2359" s="19" t="s">
        <v>27933</v>
      </c>
      <c r="AA2359" s="26">
        <v>5948</v>
      </c>
      <c r="BI2359" s="19" t="s">
        <v>12480</v>
      </c>
      <c r="BJ2359">
        <v>114687</v>
      </c>
      <c r="BK2359">
        <v>7075.05303030303</v>
      </c>
      <c r="BL2359">
        <v>40</v>
      </c>
      <c r="BM2359" s="21">
        <v>3.2500000000000003E-3</v>
      </c>
    </row>
    <row r="2360" spans="26:65" x14ac:dyDescent="0.25">
      <c r="Z2360" s="19" t="s">
        <v>20951</v>
      </c>
      <c r="AA2360" s="26">
        <v>5809</v>
      </c>
      <c r="BI2360" s="19" t="s">
        <v>8151</v>
      </c>
      <c r="BJ2360">
        <v>115020</v>
      </c>
      <c r="BK2360">
        <v>844.4666666666667</v>
      </c>
      <c r="BL2360">
        <v>20</v>
      </c>
      <c r="BM2360" s="21" t="e">
        <v>#DIV/0!</v>
      </c>
    </row>
    <row r="2361" spans="26:65" x14ac:dyDescent="0.25">
      <c r="Z2361" s="19" t="s">
        <v>5593</v>
      </c>
      <c r="AA2361" s="26">
        <v>5750</v>
      </c>
      <c r="BI2361" s="19" t="s">
        <v>9411</v>
      </c>
      <c r="BJ2361">
        <v>115132</v>
      </c>
      <c r="BK2361">
        <v>153.75</v>
      </c>
      <c r="BL2361">
        <v>13</v>
      </c>
      <c r="BM2361" s="21">
        <v>3.666666666666667E-3</v>
      </c>
    </row>
    <row r="2362" spans="26:65" x14ac:dyDescent="0.25">
      <c r="Z2362" s="19" t="s">
        <v>7957</v>
      </c>
      <c r="AA2362" s="26">
        <v>5646</v>
      </c>
      <c r="BI2362" s="19" t="s">
        <v>27753</v>
      </c>
      <c r="BJ2362">
        <v>115304</v>
      </c>
      <c r="BK2362">
        <v>182.60000000000002</v>
      </c>
      <c r="BL2362">
        <v>16</v>
      </c>
      <c r="BM2362" s="21" t="e">
        <v>#DIV/0!</v>
      </c>
    </row>
    <row r="2363" spans="26:65" x14ac:dyDescent="0.25">
      <c r="Z2363" s="19" t="s">
        <v>3486</v>
      </c>
      <c r="AA2363" s="26">
        <v>5618</v>
      </c>
      <c r="BI2363" s="19" t="s">
        <v>20538</v>
      </c>
      <c r="BJ2363">
        <v>115344</v>
      </c>
      <c r="BK2363">
        <v>132.5</v>
      </c>
      <c r="BL2363">
        <v>9</v>
      </c>
      <c r="BM2363" s="21">
        <v>2E-3</v>
      </c>
    </row>
    <row r="2364" spans="26:65" x14ac:dyDescent="0.25">
      <c r="Z2364" s="19" t="s">
        <v>1115</v>
      </c>
      <c r="AA2364" s="26">
        <v>5608</v>
      </c>
      <c r="BI2364" s="19" t="s">
        <v>7501</v>
      </c>
      <c r="BJ2364">
        <v>115536</v>
      </c>
      <c r="BK2364">
        <v>5.5</v>
      </c>
      <c r="BL2364">
        <v>8</v>
      </c>
      <c r="BM2364" s="21">
        <v>2E-3</v>
      </c>
    </row>
    <row r="2365" spans="26:65" x14ac:dyDescent="0.25">
      <c r="Z2365" s="19" t="s">
        <v>3324</v>
      </c>
      <c r="AA2365" s="26">
        <v>5586</v>
      </c>
      <c r="BI2365" s="19" t="s">
        <v>15327</v>
      </c>
      <c r="BJ2365">
        <v>116406</v>
      </c>
      <c r="BK2365">
        <v>122.33333333333334</v>
      </c>
      <c r="BL2365">
        <v>6</v>
      </c>
      <c r="BM2365" s="21">
        <v>2E-3</v>
      </c>
    </row>
    <row r="2366" spans="26:65" x14ac:dyDescent="0.25">
      <c r="Z2366" s="19" t="s">
        <v>3654</v>
      </c>
      <c r="AA2366" s="26">
        <v>5424</v>
      </c>
      <c r="BI2366" s="19" t="s">
        <v>234</v>
      </c>
      <c r="BJ2366">
        <v>116643</v>
      </c>
      <c r="BK2366">
        <v>149.83333333333334</v>
      </c>
      <c r="BL2366">
        <v>6</v>
      </c>
      <c r="BM2366" s="21">
        <v>4.5000000000000005E-3</v>
      </c>
    </row>
    <row r="2367" spans="26:65" x14ac:dyDescent="0.25">
      <c r="Z2367" s="19" t="s">
        <v>13080</v>
      </c>
      <c r="AA2367" s="26">
        <v>5344</v>
      </c>
      <c r="BI2367" s="19" t="s">
        <v>18059</v>
      </c>
      <c r="BJ2367">
        <v>116846</v>
      </c>
      <c r="BK2367">
        <v>359.91666666666669</v>
      </c>
      <c r="BL2367">
        <v>11</v>
      </c>
      <c r="BM2367" s="21">
        <v>4.7500000000000007E-3</v>
      </c>
    </row>
    <row r="2368" spans="26:65" x14ac:dyDescent="0.25">
      <c r="Z2368" s="19" t="s">
        <v>4242</v>
      </c>
      <c r="AA2368" s="26">
        <v>5321</v>
      </c>
      <c r="BI2368" s="19" t="s">
        <v>14577</v>
      </c>
      <c r="BJ2368">
        <v>117348</v>
      </c>
      <c r="BK2368">
        <v>99.75</v>
      </c>
      <c r="BL2368">
        <v>6</v>
      </c>
      <c r="BM2368" s="21">
        <v>6.000000000000001E-3</v>
      </c>
    </row>
    <row r="2369" spans="26:65" x14ac:dyDescent="0.25">
      <c r="Z2369" s="19" t="s">
        <v>10864</v>
      </c>
      <c r="AA2369" s="26">
        <v>5156</v>
      </c>
      <c r="BI2369" s="19" t="s">
        <v>16817</v>
      </c>
      <c r="BJ2369">
        <v>117432</v>
      </c>
      <c r="BK2369">
        <v>389</v>
      </c>
      <c r="BL2369">
        <v>4</v>
      </c>
      <c r="BM2369" s="21">
        <v>2E-3</v>
      </c>
    </row>
    <row r="2370" spans="26:65" x14ac:dyDescent="0.25">
      <c r="Z2370" s="19" t="s">
        <v>10415</v>
      </c>
      <c r="AA2370" s="26">
        <v>5024</v>
      </c>
      <c r="BI2370" s="19" t="s">
        <v>6909</v>
      </c>
      <c r="BJ2370">
        <v>117432</v>
      </c>
      <c r="BK2370">
        <v>1063.6666666666667</v>
      </c>
      <c r="BL2370">
        <v>4</v>
      </c>
      <c r="BM2370" s="21">
        <v>2E-3</v>
      </c>
    </row>
    <row r="2371" spans="26:65" x14ac:dyDescent="0.25">
      <c r="Z2371" s="19" t="s">
        <v>27477</v>
      </c>
      <c r="AA2371" s="26">
        <v>5005</v>
      </c>
      <c r="BI2371" s="19" t="s">
        <v>22165</v>
      </c>
      <c r="BJ2371">
        <v>117670</v>
      </c>
      <c r="BK2371">
        <v>547.13333333333333</v>
      </c>
      <c r="BL2371">
        <v>21</v>
      </c>
      <c r="BM2371" s="21">
        <v>5.0000000000000001E-3</v>
      </c>
    </row>
    <row r="2372" spans="26:65" x14ac:dyDescent="0.25">
      <c r="Z2372" s="19" t="s">
        <v>19233</v>
      </c>
      <c r="AA2372" s="26">
        <v>4936</v>
      </c>
      <c r="BI2372" s="19" t="s">
        <v>4857</v>
      </c>
      <c r="BJ2372">
        <v>117738</v>
      </c>
      <c r="BK2372">
        <v>235.75</v>
      </c>
      <c r="BL2372">
        <v>9</v>
      </c>
      <c r="BM2372" s="21">
        <v>2E-3</v>
      </c>
    </row>
    <row r="2373" spans="26:65" x14ac:dyDescent="0.25">
      <c r="Z2373" s="19" t="s">
        <v>7033</v>
      </c>
      <c r="AA2373" s="26">
        <v>4879</v>
      </c>
      <c r="BI2373" s="19" t="s">
        <v>12321</v>
      </c>
      <c r="BJ2373">
        <v>118769</v>
      </c>
      <c r="BK2373">
        <v>61.844444444444441</v>
      </c>
      <c r="BL2373">
        <v>18</v>
      </c>
      <c r="BM2373" s="21">
        <v>2E-3</v>
      </c>
    </row>
    <row r="2374" spans="26:65" x14ac:dyDescent="0.25">
      <c r="Z2374" s="19" t="s">
        <v>7039</v>
      </c>
      <c r="AA2374" s="26">
        <v>4840</v>
      </c>
      <c r="BI2374" s="19" t="s">
        <v>12030</v>
      </c>
      <c r="BJ2374">
        <v>119232</v>
      </c>
      <c r="BK2374">
        <v>210.1</v>
      </c>
      <c r="BL2374">
        <v>10</v>
      </c>
      <c r="BM2374" s="21">
        <v>2E-3</v>
      </c>
    </row>
    <row r="2375" spans="26:65" x14ac:dyDescent="0.25">
      <c r="Z2375" s="19" t="s">
        <v>10035</v>
      </c>
      <c r="AA2375" s="26">
        <v>4774</v>
      </c>
      <c r="BI2375" s="19" t="s">
        <v>10389</v>
      </c>
      <c r="BJ2375">
        <v>119691</v>
      </c>
      <c r="BK2375">
        <v>4594.0666666666666</v>
      </c>
      <c r="BL2375">
        <v>9</v>
      </c>
      <c r="BM2375" s="21" t="e">
        <v>#DIV/0!</v>
      </c>
    </row>
    <row r="2376" spans="26:65" x14ac:dyDescent="0.25">
      <c r="Z2376" s="19" t="s">
        <v>11612</v>
      </c>
      <c r="AA2376" s="26">
        <v>4770</v>
      </c>
      <c r="BI2376" s="19" t="s">
        <v>20600</v>
      </c>
      <c r="BJ2376">
        <v>119718</v>
      </c>
      <c r="BK2376">
        <v>38.75</v>
      </c>
      <c r="BL2376">
        <v>6</v>
      </c>
      <c r="BM2376" s="21" t="e">
        <v>#DIV/0!</v>
      </c>
    </row>
    <row r="2377" spans="26:65" x14ac:dyDescent="0.25">
      <c r="Z2377" s="19" t="s">
        <v>1971</v>
      </c>
      <c r="AA2377" s="26">
        <v>4669</v>
      </c>
      <c r="BI2377" s="19" t="s">
        <v>26546</v>
      </c>
      <c r="BJ2377">
        <v>119952</v>
      </c>
      <c r="BK2377">
        <v>2659.333333333333</v>
      </c>
      <c r="BL2377">
        <v>4</v>
      </c>
      <c r="BM2377" s="21" t="e">
        <v>#DIV/0!</v>
      </c>
    </row>
    <row r="2378" spans="26:65" x14ac:dyDescent="0.25">
      <c r="Z2378" s="19" t="s">
        <v>14067</v>
      </c>
      <c r="AA2378" s="26">
        <v>4664</v>
      </c>
      <c r="BI2378" s="19" t="s">
        <v>29999</v>
      </c>
      <c r="BJ2378">
        <v>119952</v>
      </c>
      <c r="BK2378">
        <v>259.33333333333331</v>
      </c>
      <c r="BL2378">
        <v>3</v>
      </c>
      <c r="BM2378" s="21">
        <v>2E-3</v>
      </c>
    </row>
    <row r="2379" spans="26:65" x14ac:dyDescent="0.25">
      <c r="Z2379" s="19" t="s">
        <v>14170</v>
      </c>
      <c r="AA2379" s="26">
        <v>4625</v>
      </c>
      <c r="BI2379" s="19" t="s">
        <v>38458</v>
      </c>
      <c r="BJ2379">
        <v>120276</v>
      </c>
      <c r="BK2379">
        <v>172.33333333333334</v>
      </c>
      <c r="BL2379">
        <v>3</v>
      </c>
      <c r="BM2379" s="21" t="e">
        <v>#DIV/0!</v>
      </c>
    </row>
    <row r="2380" spans="26:65" x14ac:dyDescent="0.25">
      <c r="Z2380" s="19" t="s">
        <v>2949</v>
      </c>
      <c r="AA2380" s="26">
        <v>4588</v>
      </c>
      <c r="BI2380" s="19" t="s">
        <v>10405</v>
      </c>
      <c r="BJ2380">
        <v>120336</v>
      </c>
      <c r="BK2380">
        <v>90</v>
      </c>
      <c r="BL2380">
        <v>4</v>
      </c>
      <c r="BM2380" s="21" t="e">
        <v>#DIV/0!</v>
      </c>
    </row>
    <row r="2381" spans="26:65" x14ac:dyDescent="0.25">
      <c r="Z2381" s="19" t="s">
        <v>15142</v>
      </c>
      <c r="AA2381" s="26">
        <v>4494</v>
      </c>
      <c r="BI2381" s="19" t="s">
        <v>3432</v>
      </c>
      <c r="BJ2381">
        <v>120528</v>
      </c>
      <c r="BK2381">
        <v>819.77777777777783</v>
      </c>
      <c r="BL2381">
        <v>18</v>
      </c>
      <c r="BM2381" s="21" t="e">
        <v>#DIV/0!</v>
      </c>
    </row>
    <row r="2382" spans="26:65" x14ac:dyDescent="0.25">
      <c r="Z2382" s="19" t="s">
        <v>19414</v>
      </c>
      <c r="AA2382" s="26">
        <v>4374</v>
      </c>
      <c r="BI2382" s="19" t="s">
        <v>6786</v>
      </c>
      <c r="BJ2382">
        <v>120684</v>
      </c>
      <c r="BK2382">
        <v>129.11904761904762</v>
      </c>
      <c r="BL2382">
        <v>14</v>
      </c>
      <c r="BM2382" s="21">
        <v>2E-3</v>
      </c>
    </row>
    <row r="2383" spans="26:65" x14ac:dyDescent="0.25">
      <c r="Z2383" s="19" t="s">
        <v>2853</v>
      </c>
      <c r="AA2383" s="26">
        <v>4371</v>
      </c>
      <c r="BI2383" s="19" t="s">
        <v>20929</v>
      </c>
      <c r="BJ2383">
        <v>120980</v>
      </c>
      <c r="BK2383">
        <v>3992.166666666667</v>
      </c>
      <c r="BL2383">
        <v>9</v>
      </c>
      <c r="BM2383" s="21">
        <v>2E-3</v>
      </c>
    </row>
    <row r="2384" spans="26:65" x14ac:dyDescent="0.25">
      <c r="Z2384" s="19" t="s">
        <v>19032</v>
      </c>
      <c r="AA2384" s="26">
        <v>4334</v>
      </c>
      <c r="BI2384" s="19" t="s">
        <v>23404</v>
      </c>
      <c r="BJ2384">
        <v>120980</v>
      </c>
      <c r="BK2384">
        <v>2269.333333333333</v>
      </c>
      <c r="BL2384">
        <v>10</v>
      </c>
      <c r="BM2384" s="21">
        <v>2.0000000000000005E-3</v>
      </c>
    </row>
    <row r="2385" spans="26:65" x14ac:dyDescent="0.25">
      <c r="Z2385" s="19" t="s">
        <v>1011</v>
      </c>
      <c r="AA2385" s="26">
        <v>4074</v>
      </c>
      <c r="BI2385" s="19" t="s">
        <v>416</v>
      </c>
      <c r="BJ2385">
        <v>121134</v>
      </c>
      <c r="BK2385">
        <v>13799.25</v>
      </c>
      <c r="BL2385">
        <v>18</v>
      </c>
      <c r="BM2385" s="21">
        <v>2E-3</v>
      </c>
    </row>
    <row r="2386" spans="26:65" x14ac:dyDescent="0.25">
      <c r="Z2386" s="19" t="s">
        <v>9607</v>
      </c>
      <c r="AA2386" s="26">
        <v>4072</v>
      </c>
      <c r="BI2386" s="19" t="s">
        <v>1445</v>
      </c>
      <c r="BJ2386">
        <v>121224</v>
      </c>
      <c r="BK2386">
        <v>6513.5666666666648</v>
      </c>
      <c r="BL2386">
        <v>85</v>
      </c>
      <c r="BM2386" s="21">
        <v>5.0000000000000001E-3</v>
      </c>
    </row>
    <row r="2387" spans="26:65" x14ac:dyDescent="0.25">
      <c r="Z2387" s="19" t="s">
        <v>1127</v>
      </c>
      <c r="AA2387" s="26">
        <v>3986</v>
      </c>
      <c r="BI2387" s="19" t="s">
        <v>899</v>
      </c>
      <c r="BJ2387">
        <v>121768</v>
      </c>
      <c r="BK2387">
        <v>107.28571428571428</v>
      </c>
      <c r="BL2387">
        <v>16</v>
      </c>
      <c r="BM2387" s="21">
        <v>2E-3</v>
      </c>
    </row>
    <row r="2388" spans="26:65" x14ac:dyDescent="0.25">
      <c r="Z2388" s="19" t="s">
        <v>6248</v>
      </c>
      <c r="AA2388" s="26">
        <v>3801</v>
      </c>
      <c r="BI2388" s="19" t="s">
        <v>15907</v>
      </c>
      <c r="BJ2388">
        <v>122094</v>
      </c>
      <c r="BK2388">
        <v>906.33333333333337</v>
      </c>
      <c r="BL2388">
        <v>9</v>
      </c>
      <c r="BM2388" s="21">
        <v>0.01</v>
      </c>
    </row>
    <row r="2389" spans="26:65" x14ac:dyDescent="0.25">
      <c r="Z2389" s="19" t="s">
        <v>9658</v>
      </c>
      <c r="AA2389" s="26">
        <v>3715</v>
      </c>
      <c r="BI2389" s="19" t="s">
        <v>7521</v>
      </c>
      <c r="BJ2389">
        <v>122262</v>
      </c>
      <c r="BK2389">
        <v>7669.85</v>
      </c>
      <c r="BL2389">
        <v>22</v>
      </c>
      <c r="BM2389" s="21">
        <v>2.4E-2</v>
      </c>
    </row>
    <row r="2390" spans="26:65" x14ac:dyDescent="0.25">
      <c r="Z2390" s="19" t="s">
        <v>16242</v>
      </c>
      <c r="AA2390" s="26">
        <v>3698</v>
      </c>
      <c r="BI2390" s="19" t="s">
        <v>7127</v>
      </c>
      <c r="BJ2390">
        <v>122952</v>
      </c>
      <c r="BK2390">
        <v>116.25</v>
      </c>
      <c r="BL2390">
        <v>12</v>
      </c>
      <c r="BM2390" s="21">
        <v>5.0000000000000001E-3</v>
      </c>
    </row>
    <row r="2391" spans="26:65" x14ac:dyDescent="0.25">
      <c r="Z2391" s="19" t="s">
        <v>7088</v>
      </c>
      <c r="AA2391" s="26">
        <v>3640</v>
      </c>
      <c r="BI2391" s="19" t="s">
        <v>4934</v>
      </c>
      <c r="BJ2391">
        <v>123044</v>
      </c>
      <c r="BK2391">
        <v>10527.965476190477</v>
      </c>
      <c r="BL2391">
        <v>91</v>
      </c>
      <c r="BM2391" s="21">
        <v>6.4285714285714285E-3</v>
      </c>
    </row>
    <row r="2392" spans="26:65" x14ac:dyDescent="0.25">
      <c r="Z2392" s="19" t="s">
        <v>10922</v>
      </c>
      <c r="AA2392" s="26">
        <v>3476</v>
      </c>
      <c r="BI2392" s="19" t="s">
        <v>15329</v>
      </c>
      <c r="BJ2392">
        <v>123432</v>
      </c>
      <c r="BK2392">
        <v>215.66666666666666</v>
      </c>
      <c r="BL2392">
        <v>8</v>
      </c>
      <c r="BM2392" s="21">
        <v>2E-3</v>
      </c>
    </row>
    <row r="2393" spans="26:65" x14ac:dyDescent="0.25">
      <c r="Z2393" s="19" t="s">
        <v>455</v>
      </c>
      <c r="AA2393" s="26">
        <v>3471</v>
      </c>
      <c r="BI2393" s="19" t="s">
        <v>13643</v>
      </c>
      <c r="BJ2393">
        <v>123480</v>
      </c>
      <c r="BK2393">
        <v>83.80952380952381</v>
      </c>
      <c r="BL2393">
        <v>20</v>
      </c>
      <c r="BM2393" s="21">
        <v>2E-3</v>
      </c>
    </row>
    <row r="2394" spans="26:65" x14ac:dyDescent="0.25">
      <c r="Z2394" s="19" t="s">
        <v>33800</v>
      </c>
      <c r="AA2394" s="26">
        <v>3399</v>
      </c>
      <c r="BI2394" s="19" t="s">
        <v>27480</v>
      </c>
      <c r="BJ2394">
        <v>124124</v>
      </c>
      <c r="BK2394">
        <v>55.438095238095237</v>
      </c>
      <c r="BL2394">
        <v>15</v>
      </c>
      <c r="BM2394" s="21">
        <v>2E-3</v>
      </c>
    </row>
    <row r="2395" spans="26:65" x14ac:dyDescent="0.25">
      <c r="Z2395" s="19" t="s">
        <v>19617</v>
      </c>
      <c r="AA2395" s="26">
        <v>3388</v>
      </c>
      <c r="BI2395" s="19" t="s">
        <v>5275</v>
      </c>
      <c r="BJ2395">
        <v>124416</v>
      </c>
      <c r="BK2395">
        <v>120</v>
      </c>
      <c r="BL2395">
        <v>4</v>
      </c>
      <c r="BM2395" s="21" t="e">
        <v>#DIV/0!</v>
      </c>
    </row>
    <row r="2396" spans="26:65" x14ac:dyDescent="0.25">
      <c r="Z2396" s="19" t="s">
        <v>10756</v>
      </c>
      <c r="AA2396" s="26">
        <v>3381</v>
      </c>
      <c r="BI2396" s="19" t="s">
        <v>5110</v>
      </c>
      <c r="BJ2396">
        <v>125496</v>
      </c>
      <c r="BK2396">
        <v>22</v>
      </c>
      <c r="BL2396">
        <v>8</v>
      </c>
      <c r="BM2396" s="21">
        <v>2E-3</v>
      </c>
    </row>
    <row r="2397" spans="26:65" x14ac:dyDescent="0.25">
      <c r="Z2397" s="19" t="s">
        <v>4052</v>
      </c>
      <c r="AA2397" s="26">
        <v>3318</v>
      </c>
      <c r="BI2397" s="19" t="s">
        <v>10911</v>
      </c>
      <c r="BJ2397">
        <v>126201</v>
      </c>
      <c r="BK2397">
        <v>5375.4761904761908</v>
      </c>
      <c r="BL2397">
        <v>45</v>
      </c>
      <c r="BM2397" s="21">
        <v>5.7777777777777784E-3</v>
      </c>
    </row>
    <row r="2398" spans="26:65" x14ac:dyDescent="0.25">
      <c r="Z2398" s="19" t="s">
        <v>26556</v>
      </c>
      <c r="AA2398" s="26">
        <v>3267</v>
      </c>
      <c r="BI2398" s="19" t="s">
        <v>26480</v>
      </c>
      <c r="BJ2398">
        <v>127483</v>
      </c>
      <c r="BK2398">
        <v>2387.4428571428571</v>
      </c>
      <c r="BL2398">
        <v>21</v>
      </c>
      <c r="BM2398" s="21">
        <v>2.5000000000000001E-3</v>
      </c>
    </row>
    <row r="2399" spans="26:65" x14ac:dyDescent="0.25">
      <c r="Z2399" s="19" t="s">
        <v>26297</v>
      </c>
      <c r="AA2399" s="26">
        <v>3157</v>
      </c>
      <c r="BI2399" s="19" t="s">
        <v>2436</v>
      </c>
      <c r="BJ2399">
        <v>128304</v>
      </c>
      <c r="BK2399">
        <v>117.45</v>
      </c>
      <c r="BL2399">
        <v>11</v>
      </c>
      <c r="BM2399" s="21">
        <v>2E-3</v>
      </c>
    </row>
    <row r="2400" spans="26:65" x14ac:dyDescent="0.25">
      <c r="Z2400" s="19" t="s">
        <v>18828</v>
      </c>
      <c r="AA2400" s="26">
        <v>3074</v>
      </c>
      <c r="BI2400" s="19" t="s">
        <v>1578</v>
      </c>
      <c r="BJ2400">
        <v>129002</v>
      </c>
      <c r="BK2400">
        <v>2606.7833333333333</v>
      </c>
      <c r="BL2400">
        <v>45</v>
      </c>
      <c r="BM2400" s="21">
        <v>5.2000000000000006E-3</v>
      </c>
    </row>
    <row r="2401" spans="26:65" x14ac:dyDescent="0.25">
      <c r="Z2401" s="19" t="s">
        <v>11901</v>
      </c>
      <c r="AA2401" s="26">
        <v>3042</v>
      </c>
      <c r="BI2401" s="19" t="s">
        <v>105</v>
      </c>
      <c r="BJ2401">
        <v>129698</v>
      </c>
      <c r="BK2401">
        <v>16718.988888888889</v>
      </c>
      <c r="BL2401">
        <v>74</v>
      </c>
      <c r="BM2401" s="21">
        <v>3.5555555555555557E-3</v>
      </c>
    </row>
    <row r="2402" spans="26:65" x14ac:dyDescent="0.25">
      <c r="Z2402" s="19" t="s">
        <v>5284</v>
      </c>
      <c r="AA2402" s="26">
        <v>3024</v>
      </c>
      <c r="BI2402" s="19" t="s">
        <v>23718</v>
      </c>
      <c r="BJ2402">
        <v>129944</v>
      </c>
      <c r="BK2402">
        <v>302.08333333333331</v>
      </c>
      <c r="BL2402">
        <v>8</v>
      </c>
      <c r="BM2402" s="21">
        <v>2E-3</v>
      </c>
    </row>
    <row r="2403" spans="26:65" x14ac:dyDescent="0.25">
      <c r="Z2403" s="19" t="s">
        <v>16945</v>
      </c>
      <c r="AA2403" s="26">
        <v>3024</v>
      </c>
      <c r="BI2403" s="19" t="s">
        <v>3505</v>
      </c>
      <c r="BJ2403">
        <v>130106</v>
      </c>
      <c r="BK2403">
        <v>13995.807142857142</v>
      </c>
      <c r="BL2403">
        <v>62</v>
      </c>
      <c r="BM2403" s="21">
        <v>6.000000000000001E-3</v>
      </c>
    </row>
    <row r="2404" spans="26:65" x14ac:dyDescent="0.25">
      <c r="Z2404" s="19" t="s">
        <v>4315</v>
      </c>
      <c r="AA2404" s="26">
        <v>3016</v>
      </c>
      <c r="BI2404" s="19" t="s">
        <v>6687</v>
      </c>
      <c r="BJ2404">
        <v>130702</v>
      </c>
      <c r="BK2404">
        <v>279.20000000000005</v>
      </c>
      <c r="BL2404">
        <v>15</v>
      </c>
      <c r="BM2404" s="21">
        <v>3.0000000000000001E-3</v>
      </c>
    </row>
    <row r="2405" spans="26:65" x14ac:dyDescent="0.25">
      <c r="Z2405" s="19" t="s">
        <v>32511</v>
      </c>
      <c r="AA2405" s="26">
        <v>2985</v>
      </c>
      <c r="BI2405" s="19" t="s">
        <v>9319</v>
      </c>
      <c r="BJ2405">
        <v>131076</v>
      </c>
      <c r="BK2405">
        <v>291.33333333333337</v>
      </c>
      <c r="BL2405">
        <v>8</v>
      </c>
      <c r="BM2405" s="21">
        <v>2E-3</v>
      </c>
    </row>
    <row r="2406" spans="26:65" x14ac:dyDescent="0.25">
      <c r="Z2406" s="19" t="s">
        <v>8567</v>
      </c>
      <c r="AA2406" s="26">
        <v>2927</v>
      </c>
      <c r="BI2406" s="19" t="s">
        <v>8140</v>
      </c>
      <c r="BJ2406">
        <v>131104</v>
      </c>
      <c r="BK2406">
        <v>414.33333333333331</v>
      </c>
      <c r="BL2406">
        <v>4</v>
      </c>
      <c r="BM2406" s="21">
        <v>2E-3</v>
      </c>
    </row>
    <row r="2407" spans="26:65" x14ac:dyDescent="0.25">
      <c r="Z2407" s="19" t="s">
        <v>956</v>
      </c>
      <c r="AA2407" s="26">
        <v>2822</v>
      </c>
      <c r="BI2407" s="19" t="s">
        <v>15984</v>
      </c>
      <c r="BJ2407">
        <v>131665</v>
      </c>
      <c r="BK2407">
        <v>1152.4000000000001</v>
      </c>
      <c r="BL2407">
        <v>13</v>
      </c>
      <c r="BM2407" s="21">
        <v>2E-3</v>
      </c>
    </row>
    <row r="2408" spans="26:65" x14ac:dyDescent="0.25">
      <c r="Z2408" s="19" t="s">
        <v>3314</v>
      </c>
      <c r="AA2408" s="26">
        <v>2812</v>
      </c>
      <c r="BI2408" s="19" t="s">
        <v>11887</v>
      </c>
      <c r="BJ2408">
        <v>131970</v>
      </c>
      <c r="BK2408">
        <v>113.86666666666667</v>
      </c>
      <c r="BL2408">
        <v>12</v>
      </c>
      <c r="BM2408" s="21">
        <v>2E-3</v>
      </c>
    </row>
    <row r="2409" spans="26:65" x14ac:dyDescent="0.25">
      <c r="Z2409" s="19" t="s">
        <v>6351</v>
      </c>
      <c r="AA2409" s="26">
        <v>2730</v>
      </c>
      <c r="BI2409" s="19" t="s">
        <v>4957</v>
      </c>
      <c r="BJ2409">
        <v>132087</v>
      </c>
      <c r="BK2409">
        <v>3611.6571428571424</v>
      </c>
      <c r="BL2409">
        <v>47</v>
      </c>
      <c r="BM2409" s="21">
        <v>2.4E-2</v>
      </c>
    </row>
    <row r="2410" spans="26:65" x14ac:dyDescent="0.25">
      <c r="Z2410" s="19" t="s">
        <v>4403</v>
      </c>
      <c r="AA2410" s="26">
        <v>2567</v>
      </c>
      <c r="BI2410" s="19" t="s">
        <v>4792</v>
      </c>
      <c r="BJ2410">
        <v>132986</v>
      </c>
      <c r="BK2410">
        <v>27.285714285714285</v>
      </c>
      <c r="BL2410">
        <v>7</v>
      </c>
      <c r="BM2410" s="21" t="e">
        <v>#DIV/0!</v>
      </c>
    </row>
    <row r="2411" spans="26:65" x14ac:dyDescent="0.25">
      <c r="Z2411" s="19" t="s">
        <v>21098</v>
      </c>
      <c r="AA2411" s="26">
        <v>2352</v>
      </c>
      <c r="BI2411" s="19" t="s">
        <v>5994</v>
      </c>
      <c r="BJ2411">
        <v>133695</v>
      </c>
      <c r="BK2411">
        <v>16941.75</v>
      </c>
      <c r="BL2411">
        <v>9</v>
      </c>
      <c r="BM2411" s="21">
        <v>1.7000000000000001E-2</v>
      </c>
    </row>
    <row r="2412" spans="26:65" x14ac:dyDescent="0.25">
      <c r="Z2412" s="19" t="s">
        <v>25162</v>
      </c>
      <c r="AA2412" s="26">
        <v>2340</v>
      </c>
      <c r="BI2412" s="19" t="s">
        <v>892</v>
      </c>
      <c r="BJ2412">
        <v>133731</v>
      </c>
      <c r="BK2412">
        <v>63.766666666666666</v>
      </c>
      <c r="BL2412">
        <v>13</v>
      </c>
      <c r="BM2412" s="21">
        <v>2E-3</v>
      </c>
    </row>
    <row r="2413" spans="26:65" x14ac:dyDescent="0.25">
      <c r="Z2413" s="19" t="s">
        <v>3154</v>
      </c>
      <c r="AA2413" s="26">
        <v>2325</v>
      </c>
      <c r="BI2413" s="19" t="s">
        <v>1999</v>
      </c>
      <c r="BJ2413">
        <v>134312</v>
      </c>
      <c r="BK2413">
        <v>6738.712698412699</v>
      </c>
      <c r="BL2413">
        <v>39</v>
      </c>
      <c r="BM2413" s="21">
        <v>8.2000000000000007E-3</v>
      </c>
    </row>
    <row r="2414" spans="26:65" x14ac:dyDescent="0.25">
      <c r="Z2414" s="19" t="s">
        <v>10774</v>
      </c>
      <c r="AA2414" s="26">
        <v>2289</v>
      </c>
      <c r="BI2414" s="19" t="s">
        <v>10094</v>
      </c>
      <c r="BJ2414">
        <v>134499</v>
      </c>
      <c r="BK2414">
        <v>8573.75</v>
      </c>
      <c r="BL2414">
        <v>23</v>
      </c>
      <c r="BM2414" s="21">
        <v>2.4000000000000002E-3</v>
      </c>
    </row>
    <row r="2415" spans="26:65" x14ac:dyDescent="0.25">
      <c r="Z2415" s="19" t="s">
        <v>28249</v>
      </c>
      <c r="AA2415" s="26">
        <v>2288</v>
      </c>
      <c r="BI2415" s="19" t="s">
        <v>4967</v>
      </c>
      <c r="BJ2415">
        <v>135091</v>
      </c>
      <c r="BK2415">
        <v>19034.380952380954</v>
      </c>
      <c r="BL2415">
        <v>38</v>
      </c>
      <c r="BM2415" s="21">
        <v>1.0833333333333334E-2</v>
      </c>
    </row>
    <row r="2416" spans="26:65" x14ac:dyDescent="0.25">
      <c r="Z2416" s="19" t="s">
        <v>8136</v>
      </c>
      <c r="AA2416" s="26">
        <v>2276</v>
      </c>
      <c r="BI2416" s="19" t="s">
        <v>1327</v>
      </c>
      <c r="BJ2416">
        <v>135362</v>
      </c>
      <c r="BK2416">
        <v>854.25</v>
      </c>
      <c r="BL2416">
        <v>47</v>
      </c>
      <c r="BM2416" s="21">
        <v>9.0000000000000011E-3</v>
      </c>
    </row>
    <row r="2417" spans="26:65" x14ac:dyDescent="0.25">
      <c r="Z2417" s="19" t="s">
        <v>36953</v>
      </c>
      <c r="AA2417" s="26">
        <v>2184</v>
      </c>
      <c r="BI2417" s="19" t="s">
        <v>2455</v>
      </c>
      <c r="BJ2417">
        <v>135699</v>
      </c>
      <c r="BK2417">
        <v>3786.1714285714284</v>
      </c>
      <c r="BL2417">
        <v>43</v>
      </c>
      <c r="BM2417" s="21">
        <v>9.0000000000000011E-3</v>
      </c>
    </row>
    <row r="2418" spans="26:65" x14ac:dyDescent="0.25">
      <c r="Z2418" s="19" t="s">
        <v>2842</v>
      </c>
      <c r="AA2418" s="26">
        <v>2160</v>
      </c>
      <c r="BI2418" s="19" t="s">
        <v>2633</v>
      </c>
      <c r="BJ2418">
        <v>136348</v>
      </c>
      <c r="BK2418">
        <v>2470.6500000000005</v>
      </c>
      <c r="BL2418">
        <v>36</v>
      </c>
      <c r="BM2418" s="21">
        <v>2.7142857142857147E-3</v>
      </c>
    </row>
    <row r="2419" spans="26:65" x14ac:dyDescent="0.25">
      <c r="Z2419" s="19" t="s">
        <v>1974</v>
      </c>
      <c r="AA2419" s="26">
        <v>2134</v>
      </c>
      <c r="BI2419" s="19" t="s">
        <v>4181</v>
      </c>
      <c r="BJ2419">
        <v>137116</v>
      </c>
      <c r="BK2419">
        <v>75.625</v>
      </c>
      <c r="BL2419">
        <v>16</v>
      </c>
      <c r="BM2419" s="21">
        <v>7.000000000000001E-3</v>
      </c>
    </row>
    <row r="2420" spans="26:65" x14ac:dyDescent="0.25">
      <c r="Z2420" s="19" t="s">
        <v>1609</v>
      </c>
      <c r="AA2420" s="26">
        <v>2037</v>
      </c>
      <c r="BI2420" s="19" t="s">
        <v>22410</v>
      </c>
      <c r="BJ2420">
        <v>138267</v>
      </c>
      <c r="BK2420">
        <v>117</v>
      </c>
      <c r="BL2420">
        <v>3</v>
      </c>
      <c r="BM2420" s="21">
        <v>2E-3</v>
      </c>
    </row>
    <row r="2421" spans="26:65" x14ac:dyDescent="0.25">
      <c r="Z2421" s="19" t="s">
        <v>8720</v>
      </c>
      <c r="AA2421" s="26">
        <v>2023</v>
      </c>
      <c r="BI2421" s="19" t="s">
        <v>24899</v>
      </c>
      <c r="BJ2421">
        <v>138348</v>
      </c>
      <c r="BK2421">
        <v>348.29999999999995</v>
      </c>
      <c r="BL2421">
        <v>13</v>
      </c>
      <c r="BM2421" s="21">
        <v>2E-3</v>
      </c>
    </row>
    <row r="2422" spans="26:65" x14ac:dyDescent="0.25">
      <c r="Z2422" s="19" t="s">
        <v>5034</v>
      </c>
      <c r="AA2422" s="26">
        <v>1880</v>
      </c>
      <c r="BI2422" s="19" t="s">
        <v>21131</v>
      </c>
      <c r="BJ2422">
        <v>138402</v>
      </c>
      <c r="BK2422">
        <v>20.333333333333332</v>
      </c>
      <c r="BL2422">
        <v>6</v>
      </c>
      <c r="BM2422" s="21">
        <v>2E-3</v>
      </c>
    </row>
    <row r="2423" spans="26:65" x14ac:dyDescent="0.25">
      <c r="Z2423" s="19" t="s">
        <v>5918</v>
      </c>
      <c r="AA2423" s="26">
        <v>1870</v>
      </c>
      <c r="BI2423" s="19" t="s">
        <v>6639</v>
      </c>
      <c r="BJ2423">
        <v>138543</v>
      </c>
      <c r="BK2423">
        <v>10386.083333333334</v>
      </c>
      <c r="BL2423">
        <v>25</v>
      </c>
      <c r="BM2423" s="21">
        <v>1E-3</v>
      </c>
    </row>
    <row r="2424" spans="26:65" x14ac:dyDescent="0.25">
      <c r="Z2424" s="19" t="s">
        <v>4134</v>
      </c>
      <c r="AA2424" s="26">
        <v>1694</v>
      </c>
      <c r="BI2424" s="19" t="s">
        <v>2193</v>
      </c>
      <c r="BJ2424">
        <v>138624</v>
      </c>
      <c r="BK2424">
        <v>192.5</v>
      </c>
      <c r="BL2424">
        <v>12</v>
      </c>
      <c r="BM2424" s="21">
        <v>2E-3</v>
      </c>
    </row>
    <row r="2425" spans="26:65" x14ac:dyDescent="0.25">
      <c r="Z2425" s="19" t="s">
        <v>9004</v>
      </c>
      <c r="AA2425" s="26">
        <v>1642</v>
      </c>
      <c r="BI2425" s="19" t="s">
        <v>3954</v>
      </c>
      <c r="BJ2425">
        <v>138903</v>
      </c>
      <c r="BK2425">
        <v>7601.7253968253963</v>
      </c>
      <c r="BL2425">
        <v>63</v>
      </c>
      <c r="BM2425" s="21">
        <v>7.5555555555555558E-3</v>
      </c>
    </row>
    <row r="2426" spans="26:65" x14ac:dyDescent="0.25">
      <c r="Z2426" s="19" t="s">
        <v>7112</v>
      </c>
      <c r="AA2426" s="26">
        <v>1599</v>
      </c>
      <c r="BI2426" s="19" t="s">
        <v>2840</v>
      </c>
      <c r="BJ2426">
        <v>139072</v>
      </c>
      <c r="BK2426">
        <v>228.66666666666666</v>
      </c>
      <c r="BL2426">
        <v>16</v>
      </c>
      <c r="BM2426" s="21">
        <v>2E-3</v>
      </c>
    </row>
    <row r="2427" spans="26:65" x14ac:dyDescent="0.25">
      <c r="Z2427" s="19" t="s">
        <v>2729</v>
      </c>
      <c r="AA2427" s="26">
        <v>1584</v>
      </c>
      <c r="BI2427" s="19" t="s">
        <v>897</v>
      </c>
      <c r="BJ2427">
        <v>139392</v>
      </c>
      <c r="BK2427">
        <v>110.5</v>
      </c>
      <c r="BL2427">
        <v>3</v>
      </c>
      <c r="BM2427" s="21" t="e">
        <v>#DIV/0!</v>
      </c>
    </row>
    <row r="2428" spans="26:65" x14ac:dyDescent="0.25">
      <c r="Z2428" s="19" t="s">
        <v>7595</v>
      </c>
      <c r="AA2428" s="26">
        <v>1569</v>
      </c>
      <c r="BI2428" s="19" t="s">
        <v>432</v>
      </c>
      <c r="BJ2428">
        <v>139409</v>
      </c>
      <c r="BK2428">
        <v>8671.2416666666686</v>
      </c>
      <c r="BL2428">
        <v>57</v>
      </c>
      <c r="BM2428" s="21">
        <v>3.1818181818181819E-3</v>
      </c>
    </row>
    <row r="2429" spans="26:65" x14ac:dyDescent="0.25">
      <c r="Z2429" s="19" t="s">
        <v>15011</v>
      </c>
      <c r="AA2429" s="26">
        <v>1443</v>
      </c>
      <c r="BI2429" s="19" t="s">
        <v>6073</v>
      </c>
      <c r="BJ2429">
        <v>139582</v>
      </c>
      <c r="BK2429">
        <v>4027</v>
      </c>
      <c r="BL2429">
        <v>27</v>
      </c>
      <c r="BM2429" s="21">
        <v>9.5000000000000015E-3</v>
      </c>
    </row>
    <row r="2430" spans="26:65" x14ac:dyDescent="0.25">
      <c r="Z2430" s="19" t="s">
        <v>3934</v>
      </c>
      <c r="AA2430" s="26">
        <v>1428</v>
      </c>
      <c r="BI2430" s="19" t="s">
        <v>648</v>
      </c>
      <c r="BJ2430">
        <v>139812</v>
      </c>
      <c r="BK2430">
        <v>1739.7642857142857</v>
      </c>
      <c r="BL2430">
        <v>74</v>
      </c>
      <c r="BM2430" s="21">
        <v>8.2500000000000004E-3</v>
      </c>
    </row>
    <row r="2431" spans="26:65" x14ac:dyDescent="0.25">
      <c r="Z2431" s="19" t="s">
        <v>6213</v>
      </c>
      <c r="AA2431" s="26">
        <v>1381</v>
      </c>
      <c r="BI2431" s="19" t="s">
        <v>23604</v>
      </c>
      <c r="BJ2431">
        <v>139986</v>
      </c>
      <c r="BK2431">
        <v>468</v>
      </c>
      <c r="BL2431">
        <v>2</v>
      </c>
      <c r="BM2431" s="21">
        <v>2E-3</v>
      </c>
    </row>
    <row r="2432" spans="26:65" x14ac:dyDescent="0.25">
      <c r="Z2432" s="19" t="s">
        <v>11460</v>
      </c>
      <c r="AA2432" s="26">
        <v>1332</v>
      </c>
      <c r="BI2432" s="19" t="s">
        <v>13548</v>
      </c>
      <c r="BJ2432">
        <v>140420</v>
      </c>
      <c r="BK2432">
        <v>48.288888888888884</v>
      </c>
      <c r="BL2432">
        <v>17</v>
      </c>
      <c r="BM2432" s="21">
        <v>2E-3</v>
      </c>
    </row>
    <row r="2433" spans="26:65" x14ac:dyDescent="0.25">
      <c r="Z2433" s="19" t="s">
        <v>7041</v>
      </c>
      <c r="AA2433" s="26">
        <v>1260</v>
      </c>
      <c r="BI2433" s="19" t="s">
        <v>5223</v>
      </c>
      <c r="BJ2433">
        <v>140448</v>
      </c>
      <c r="BK2433">
        <v>2489.7333333333336</v>
      </c>
      <c r="BL2433">
        <v>26</v>
      </c>
      <c r="BM2433" s="21">
        <v>3.2500000000000003E-3</v>
      </c>
    </row>
    <row r="2434" spans="26:65" x14ac:dyDescent="0.25">
      <c r="Z2434" s="19" t="s">
        <v>7904</v>
      </c>
      <c r="AA2434" s="26">
        <v>1257</v>
      </c>
      <c r="BI2434" s="19" t="s">
        <v>14468</v>
      </c>
      <c r="BJ2434">
        <v>140997</v>
      </c>
      <c r="BK2434">
        <v>7757.4322344322345</v>
      </c>
      <c r="BL2434">
        <v>34</v>
      </c>
      <c r="BM2434" s="21">
        <v>1.0166666666666668E-2</v>
      </c>
    </row>
    <row r="2435" spans="26:65" x14ac:dyDescent="0.25">
      <c r="Z2435" s="19" t="s">
        <v>7319</v>
      </c>
      <c r="AA2435" s="26">
        <v>1250</v>
      </c>
      <c r="BI2435" s="19" t="s">
        <v>6090</v>
      </c>
      <c r="BJ2435">
        <v>141093</v>
      </c>
      <c r="BK2435">
        <v>551.2166666666667</v>
      </c>
      <c r="BL2435">
        <v>25</v>
      </c>
      <c r="BM2435" s="21">
        <v>4.000000000000001E-3</v>
      </c>
    </row>
    <row r="2436" spans="26:65" x14ac:dyDescent="0.25">
      <c r="Z2436" s="19" t="s">
        <v>24892</v>
      </c>
      <c r="AA2436" s="26">
        <v>1092</v>
      </c>
      <c r="BI2436" s="19" t="s">
        <v>6081</v>
      </c>
      <c r="BJ2436">
        <v>141694</v>
      </c>
      <c r="BK2436">
        <v>263.08333333333331</v>
      </c>
      <c r="BL2436">
        <v>7</v>
      </c>
      <c r="BM2436" s="21" t="e">
        <v>#DIV/0!</v>
      </c>
    </row>
    <row r="2437" spans="26:65" x14ac:dyDescent="0.25">
      <c r="Z2437" s="19" t="s">
        <v>590</v>
      </c>
      <c r="AA2437" s="26">
        <v>1037</v>
      </c>
      <c r="BI2437" s="19" t="s">
        <v>8819</v>
      </c>
      <c r="BJ2437">
        <v>141882</v>
      </c>
      <c r="BK2437">
        <v>824.44166666666672</v>
      </c>
      <c r="BL2437">
        <v>23</v>
      </c>
      <c r="BM2437" s="21">
        <v>4.7500000000000007E-3</v>
      </c>
    </row>
    <row r="2438" spans="26:65" x14ac:dyDescent="0.25">
      <c r="Z2438" s="19" t="s">
        <v>9376</v>
      </c>
      <c r="AA2438" s="26">
        <v>1028</v>
      </c>
      <c r="BI2438" s="19" t="s">
        <v>6483</v>
      </c>
      <c r="BJ2438">
        <v>141960</v>
      </c>
      <c r="BK2438">
        <v>1928.9333333333334</v>
      </c>
      <c r="BL2438">
        <v>8</v>
      </c>
      <c r="BM2438" s="21" t="e">
        <v>#DIV/0!</v>
      </c>
    </row>
    <row r="2439" spans="26:65" x14ac:dyDescent="0.25">
      <c r="Z2439" s="19" t="s">
        <v>2962</v>
      </c>
      <c r="AA2439" s="26">
        <v>999</v>
      </c>
      <c r="BI2439" s="19" t="s">
        <v>21526</v>
      </c>
      <c r="BJ2439">
        <v>142630</v>
      </c>
      <c r="BK2439">
        <v>413.09090909090912</v>
      </c>
      <c r="BL2439">
        <v>12</v>
      </c>
      <c r="BM2439" s="21">
        <v>4.5000000000000005E-3</v>
      </c>
    </row>
    <row r="2440" spans="26:65" x14ac:dyDescent="0.25">
      <c r="Z2440" s="19" t="s">
        <v>9452</v>
      </c>
      <c r="AA2440" s="26">
        <v>952</v>
      </c>
      <c r="BI2440" s="19" t="s">
        <v>35243</v>
      </c>
      <c r="BJ2440">
        <v>142975</v>
      </c>
      <c r="BK2440">
        <v>146.16666666666666</v>
      </c>
      <c r="BL2440">
        <v>5</v>
      </c>
      <c r="BM2440" s="21">
        <v>2E-3</v>
      </c>
    </row>
    <row r="2441" spans="26:65" x14ac:dyDescent="0.25">
      <c r="Z2441" s="19" t="s">
        <v>5617</v>
      </c>
      <c r="AA2441" s="26">
        <v>836</v>
      </c>
      <c r="BI2441" s="19" t="s">
        <v>30423</v>
      </c>
      <c r="BJ2441">
        <v>144004</v>
      </c>
      <c r="BK2441">
        <v>118.27380952380952</v>
      </c>
      <c r="BL2441">
        <v>23</v>
      </c>
      <c r="BM2441" s="21">
        <v>2E-3</v>
      </c>
    </row>
    <row r="2442" spans="26:65" x14ac:dyDescent="0.25">
      <c r="Z2442" s="19" t="s">
        <v>11812</v>
      </c>
      <c r="AA2442" s="26">
        <v>722</v>
      </c>
      <c r="BI2442" s="19" t="s">
        <v>9340</v>
      </c>
      <c r="BJ2442">
        <v>144324</v>
      </c>
      <c r="BK2442">
        <v>1222.3333333333335</v>
      </c>
      <c r="BL2442">
        <v>16</v>
      </c>
      <c r="BM2442" s="21">
        <v>2E-3</v>
      </c>
    </row>
    <row r="2443" spans="26:65" x14ac:dyDescent="0.25">
      <c r="Z2443" s="19" t="s">
        <v>38977</v>
      </c>
      <c r="AA2443" s="26">
        <v>528</v>
      </c>
      <c r="BI2443" s="19" t="s">
        <v>3675</v>
      </c>
      <c r="BJ2443">
        <v>145152</v>
      </c>
      <c r="BK2443">
        <v>3.5</v>
      </c>
      <c r="BL2443">
        <v>8</v>
      </c>
      <c r="BM2443" s="21">
        <v>2E-3</v>
      </c>
    </row>
    <row r="2444" spans="26:65" x14ac:dyDescent="0.25">
      <c r="Z2444" s="19" t="s">
        <v>3175</v>
      </c>
      <c r="AA2444" s="26">
        <v>525</v>
      </c>
      <c r="BI2444" s="19" t="s">
        <v>16187</v>
      </c>
      <c r="BJ2444">
        <v>145236</v>
      </c>
      <c r="BK2444">
        <v>8596.5</v>
      </c>
      <c r="BL2444">
        <v>5</v>
      </c>
      <c r="BM2444" s="21">
        <v>2E-3</v>
      </c>
    </row>
    <row r="2445" spans="26:65" x14ac:dyDescent="0.25">
      <c r="Z2445" s="19" t="s">
        <v>1501</v>
      </c>
      <c r="AA2445" s="26">
        <v>438</v>
      </c>
      <c r="BI2445" s="19" t="s">
        <v>5783</v>
      </c>
      <c r="BJ2445">
        <v>145248</v>
      </c>
      <c r="BK2445">
        <v>219.5</v>
      </c>
      <c r="BL2445">
        <v>3</v>
      </c>
      <c r="BM2445" s="21">
        <v>2E-3</v>
      </c>
    </row>
    <row r="2446" spans="26:65" x14ac:dyDescent="0.25">
      <c r="Z2446" s="19" t="s">
        <v>8805</v>
      </c>
      <c r="AA2446" s="26">
        <v>403</v>
      </c>
      <c r="BI2446" s="19" t="s">
        <v>2580</v>
      </c>
      <c r="BJ2446">
        <v>145450</v>
      </c>
      <c r="BK2446">
        <v>19796.72380952381</v>
      </c>
      <c r="BL2446">
        <v>57</v>
      </c>
      <c r="BM2446" s="21">
        <v>9.6666666666666689E-3</v>
      </c>
    </row>
    <row r="2447" spans="26:65" x14ac:dyDescent="0.25">
      <c r="Z2447" s="19" t="s">
        <v>9757</v>
      </c>
      <c r="AA2447" s="26">
        <v>291</v>
      </c>
      <c r="BI2447" s="19" t="s">
        <v>24463</v>
      </c>
      <c r="BJ2447">
        <v>145500</v>
      </c>
      <c r="BK2447">
        <v>123.95833333333334</v>
      </c>
      <c r="BL2447">
        <v>20</v>
      </c>
      <c r="BM2447" s="21">
        <v>4.0000000000000001E-3</v>
      </c>
    </row>
    <row r="2448" spans="26:65" x14ac:dyDescent="0.25">
      <c r="Z2448" s="19" t="s">
        <v>22196</v>
      </c>
      <c r="AA2448" s="26">
        <v>278</v>
      </c>
      <c r="BI2448" s="19" t="s">
        <v>8688</v>
      </c>
      <c r="BJ2448">
        <v>145606</v>
      </c>
      <c r="BK2448">
        <v>867.36666666666667</v>
      </c>
      <c r="BL2448">
        <v>14</v>
      </c>
      <c r="BM2448" s="21">
        <v>2E-3</v>
      </c>
    </row>
    <row r="2449" spans="26:65" x14ac:dyDescent="0.25">
      <c r="Z2449" s="19" t="s">
        <v>3710</v>
      </c>
      <c r="AA2449" s="26">
        <v>276</v>
      </c>
      <c r="BI2449" s="19" t="s">
        <v>83</v>
      </c>
      <c r="BJ2449">
        <v>145821</v>
      </c>
      <c r="BK2449">
        <v>8885.0666666666675</v>
      </c>
      <c r="BL2449">
        <v>20</v>
      </c>
      <c r="BM2449" s="21">
        <v>2.8000000000000004E-3</v>
      </c>
    </row>
    <row r="2450" spans="26:65" x14ac:dyDescent="0.25">
      <c r="Z2450" s="19" t="s">
        <v>24717</v>
      </c>
      <c r="AA2450" s="26">
        <v>243</v>
      </c>
      <c r="BI2450" s="19" t="s">
        <v>20915</v>
      </c>
      <c r="BJ2450">
        <v>146202</v>
      </c>
      <c r="BK2450">
        <v>72.75</v>
      </c>
      <c r="BL2450">
        <v>9</v>
      </c>
      <c r="BM2450" s="21">
        <v>2E-3</v>
      </c>
    </row>
    <row r="2451" spans="26:65" x14ac:dyDescent="0.25">
      <c r="Z2451" s="19" t="s">
        <v>3177</v>
      </c>
      <c r="AA2451" s="26">
        <v>210</v>
      </c>
      <c r="BI2451" s="19" t="s">
        <v>2951</v>
      </c>
      <c r="BJ2451">
        <v>146413</v>
      </c>
      <c r="BK2451">
        <v>6197.6472222222228</v>
      </c>
      <c r="BL2451">
        <v>44</v>
      </c>
      <c r="BM2451" s="21">
        <v>1.0800000000000001E-2</v>
      </c>
    </row>
    <row r="2452" spans="26:65" x14ac:dyDescent="0.25">
      <c r="Z2452" s="19" t="s">
        <v>13372</v>
      </c>
      <c r="AA2452" s="26">
        <v>158</v>
      </c>
      <c r="BI2452" s="19" t="s">
        <v>580</v>
      </c>
      <c r="BJ2452">
        <v>146526</v>
      </c>
      <c r="BK2452">
        <v>4729.8785714285714</v>
      </c>
      <c r="BL2452">
        <v>102</v>
      </c>
      <c r="BM2452" s="21">
        <v>3.4000000000000011E-3</v>
      </c>
    </row>
    <row r="2453" spans="26:65" x14ac:dyDescent="0.25">
      <c r="Z2453" s="19" t="s">
        <v>19872</v>
      </c>
      <c r="AA2453" s="26">
        <v>81</v>
      </c>
      <c r="BI2453" s="19" t="s">
        <v>7845</v>
      </c>
      <c r="BJ2453">
        <v>146820</v>
      </c>
      <c r="BK2453">
        <v>1584.8571428571429</v>
      </c>
      <c r="BL2453">
        <v>10</v>
      </c>
      <c r="BM2453" s="21">
        <v>2E-3</v>
      </c>
    </row>
    <row r="2454" spans="26:65" x14ac:dyDescent="0.25">
      <c r="Z2454" s="19" t="s">
        <v>17661</v>
      </c>
      <c r="AA2454" s="26">
        <v>30</v>
      </c>
      <c r="BI2454" s="19" t="s">
        <v>8704</v>
      </c>
      <c r="BJ2454">
        <v>147744</v>
      </c>
      <c r="BK2454">
        <v>132.66666666666666</v>
      </c>
      <c r="BL2454">
        <v>6</v>
      </c>
      <c r="BM2454" s="21">
        <v>2E-3</v>
      </c>
    </row>
    <row r="2455" spans="26:65" x14ac:dyDescent="0.25">
      <c r="Z2455" s="19" t="s">
        <v>9684</v>
      </c>
      <c r="AA2455" s="26">
        <v>13</v>
      </c>
      <c r="BI2455" s="19" t="s">
        <v>11070</v>
      </c>
      <c r="BJ2455">
        <v>147840</v>
      </c>
      <c r="BK2455">
        <v>91.625</v>
      </c>
      <c r="BL2455">
        <v>10</v>
      </c>
      <c r="BM2455" s="21">
        <v>2E-3</v>
      </c>
    </row>
    <row r="2456" spans="26:65" x14ac:dyDescent="0.25">
      <c r="Z2456" s="19" t="s">
        <v>24513</v>
      </c>
      <c r="AA2456" s="26">
        <v>0</v>
      </c>
      <c r="BI2456" s="19" t="s">
        <v>15958</v>
      </c>
      <c r="BJ2456">
        <v>148512</v>
      </c>
      <c r="BK2456">
        <v>87.222222222222214</v>
      </c>
      <c r="BL2456">
        <v>16</v>
      </c>
      <c r="BM2456" s="21" t="e">
        <v>#DIV/0!</v>
      </c>
    </row>
    <row r="2457" spans="26:65" x14ac:dyDescent="0.25">
      <c r="Z2457" s="19" t="s">
        <v>13486</v>
      </c>
      <c r="AA2457" s="26">
        <v>0</v>
      </c>
      <c r="BI2457" s="19" t="s">
        <v>22554</v>
      </c>
      <c r="BJ2457">
        <v>148738</v>
      </c>
      <c r="BK2457">
        <v>1594.6388888888889</v>
      </c>
      <c r="BL2457">
        <v>16</v>
      </c>
      <c r="BM2457" s="21">
        <v>2E-3</v>
      </c>
    </row>
    <row r="2458" spans="26:65" x14ac:dyDescent="0.25">
      <c r="Z2458" s="19" t="s">
        <v>30251</v>
      </c>
      <c r="AA2458" s="26">
        <v>0</v>
      </c>
      <c r="BI2458" s="19" t="s">
        <v>7563</v>
      </c>
      <c r="BJ2458">
        <v>149058</v>
      </c>
      <c r="BK2458">
        <v>1910.8333333333335</v>
      </c>
      <c r="BL2458">
        <v>9</v>
      </c>
      <c r="BM2458" s="21">
        <v>3.0000000000000005E-3</v>
      </c>
    </row>
    <row r="2459" spans="26:65" x14ac:dyDescent="0.25">
      <c r="Z2459" s="19" t="s">
        <v>1022</v>
      </c>
      <c r="AA2459" s="26">
        <v>0</v>
      </c>
      <c r="BI2459" s="19" t="s">
        <v>2994</v>
      </c>
      <c r="BJ2459">
        <v>149549</v>
      </c>
      <c r="BK2459">
        <v>75.666666666666671</v>
      </c>
      <c r="BL2459">
        <v>11</v>
      </c>
      <c r="BM2459" s="21">
        <v>2E-3</v>
      </c>
    </row>
    <row r="2460" spans="26:65" x14ac:dyDescent="0.25">
      <c r="Z2460" s="19" t="s">
        <v>1058</v>
      </c>
      <c r="AA2460" s="26">
        <v>-92</v>
      </c>
      <c r="BI2460" s="19" t="s">
        <v>15638</v>
      </c>
      <c r="BJ2460">
        <v>149925</v>
      </c>
      <c r="BK2460">
        <v>221</v>
      </c>
      <c r="BL2460">
        <v>5</v>
      </c>
      <c r="BM2460" s="21">
        <v>2E-3</v>
      </c>
    </row>
    <row r="2461" spans="26:65" x14ac:dyDescent="0.25">
      <c r="Z2461" s="19" t="s">
        <v>9309</v>
      </c>
      <c r="AA2461" s="26">
        <v>-390</v>
      </c>
      <c r="BI2461" s="19" t="s">
        <v>12871</v>
      </c>
      <c r="BJ2461">
        <v>149950</v>
      </c>
      <c r="BK2461">
        <v>2257</v>
      </c>
      <c r="BL2461">
        <v>3</v>
      </c>
      <c r="BM2461" s="21">
        <v>2E-3</v>
      </c>
    </row>
    <row r="2462" spans="26:65" x14ac:dyDescent="0.25">
      <c r="Z2462" s="19" t="s">
        <v>17504</v>
      </c>
      <c r="AA2462" s="26">
        <v>-447</v>
      </c>
      <c r="BI2462" s="19" t="s">
        <v>327</v>
      </c>
      <c r="BJ2462">
        <v>149982</v>
      </c>
      <c r="BK2462">
        <v>3329.0817460317462</v>
      </c>
      <c r="BL2462">
        <v>67</v>
      </c>
      <c r="BM2462" s="21">
        <v>6.1428571428571443E-3</v>
      </c>
    </row>
    <row r="2463" spans="26:65" x14ac:dyDescent="0.25">
      <c r="Z2463" s="19" t="s">
        <v>1290</v>
      </c>
      <c r="AA2463" s="26">
        <v>-630</v>
      </c>
      <c r="BI2463" s="19" t="s">
        <v>5924</v>
      </c>
      <c r="BJ2463">
        <v>150019</v>
      </c>
      <c r="BK2463">
        <v>7752.8571428571431</v>
      </c>
      <c r="BL2463">
        <v>88</v>
      </c>
      <c r="BM2463" s="21">
        <v>6.1111111111111123E-3</v>
      </c>
    </row>
    <row r="2464" spans="26:65" x14ac:dyDescent="0.25">
      <c r="Z2464" s="19" t="s">
        <v>4170</v>
      </c>
      <c r="AA2464" s="26">
        <v>-840</v>
      </c>
      <c r="BI2464" s="19" t="s">
        <v>1701</v>
      </c>
      <c r="BJ2464">
        <v>150156</v>
      </c>
      <c r="BK2464">
        <v>290.77380952380952</v>
      </c>
      <c r="BL2464">
        <v>26</v>
      </c>
      <c r="BM2464" s="21">
        <v>3.8333333333333344E-3</v>
      </c>
    </row>
    <row r="2465" spans="26:65" x14ac:dyDescent="0.25">
      <c r="Z2465" s="19" t="s">
        <v>3959</v>
      </c>
      <c r="AA2465" s="26">
        <v>-1013</v>
      </c>
      <c r="BI2465" s="19" t="s">
        <v>2359</v>
      </c>
      <c r="BJ2465">
        <v>150419</v>
      </c>
      <c r="BK2465">
        <v>24526.37142857143</v>
      </c>
      <c r="BL2465">
        <v>97</v>
      </c>
      <c r="BM2465" s="21">
        <v>7.461538461538463E-3</v>
      </c>
    </row>
    <row r="2466" spans="26:65" x14ac:dyDescent="0.25">
      <c r="Z2466" s="19" t="s">
        <v>7553</v>
      </c>
      <c r="AA2466" s="26">
        <v>-1044</v>
      </c>
      <c r="BI2466" s="19" t="s">
        <v>7361</v>
      </c>
      <c r="BJ2466">
        <v>152382</v>
      </c>
      <c r="BK2466">
        <v>52</v>
      </c>
      <c r="BL2466">
        <v>19</v>
      </c>
      <c r="BM2466" s="21">
        <v>2E-3</v>
      </c>
    </row>
    <row r="2467" spans="26:65" x14ac:dyDescent="0.25">
      <c r="Z2467" s="19" t="s">
        <v>3146</v>
      </c>
      <c r="AA2467" s="26">
        <v>-1089</v>
      </c>
      <c r="BI2467" s="19" t="s">
        <v>9462</v>
      </c>
      <c r="BJ2467">
        <v>152928</v>
      </c>
      <c r="BK2467">
        <v>356.5</v>
      </c>
      <c r="BL2467">
        <v>7</v>
      </c>
      <c r="BM2467" s="21">
        <v>2E-3</v>
      </c>
    </row>
    <row r="2468" spans="26:65" x14ac:dyDescent="0.25">
      <c r="Z2468" s="19" t="s">
        <v>5401</v>
      </c>
      <c r="AA2468" s="26">
        <v>-1094</v>
      </c>
      <c r="BI2468" s="19" t="s">
        <v>4704</v>
      </c>
      <c r="BJ2468">
        <v>152946</v>
      </c>
      <c r="BK2468">
        <v>8991.3523809523813</v>
      </c>
      <c r="BL2468">
        <v>62</v>
      </c>
      <c r="BM2468" s="21">
        <v>5.0000000000000001E-3</v>
      </c>
    </row>
    <row r="2469" spans="26:65" x14ac:dyDescent="0.25">
      <c r="Z2469" s="19" t="s">
        <v>1295</v>
      </c>
      <c r="AA2469" s="26">
        <v>-1171</v>
      </c>
      <c r="BI2469" s="19" t="s">
        <v>9704</v>
      </c>
      <c r="BJ2469">
        <v>153224</v>
      </c>
      <c r="BK2469">
        <v>123.27272727272728</v>
      </c>
      <c r="BL2469">
        <v>21</v>
      </c>
      <c r="BM2469" s="21">
        <v>4.0000000000000001E-3</v>
      </c>
    </row>
    <row r="2470" spans="26:65" x14ac:dyDescent="0.25">
      <c r="Z2470" s="19" t="s">
        <v>10320</v>
      </c>
      <c r="AA2470" s="26">
        <v>-1190</v>
      </c>
      <c r="BI2470" s="19" t="s">
        <v>26770</v>
      </c>
      <c r="BJ2470">
        <v>153459</v>
      </c>
      <c r="BK2470">
        <v>64.25</v>
      </c>
      <c r="BL2470">
        <v>13</v>
      </c>
      <c r="BM2470" s="21">
        <v>2E-3</v>
      </c>
    </row>
    <row r="2471" spans="26:65" x14ac:dyDescent="0.25">
      <c r="Z2471" s="19" t="s">
        <v>3663</v>
      </c>
      <c r="AA2471" s="26">
        <v>-1246</v>
      </c>
      <c r="BI2471" s="19" t="s">
        <v>26838</v>
      </c>
      <c r="BJ2471">
        <v>153522</v>
      </c>
      <c r="BK2471">
        <v>1451</v>
      </c>
      <c r="BL2471">
        <v>2</v>
      </c>
      <c r="BM2471" s="21">
        <v>2E-3</v>
      </c>
    </row>
    <row r="2472" spans="26:65" x14ac:dyDescent="0.25">
      <c r="Z2472" s="19" t="s">
        <v>1036</v>
      </c>
      <c r="AA2472" s="26">
        <v>-1272</v>
      </c>
      <c r="BI2472" s="19" t="s">
        <v>7353</v>
      </c>
      <c r="BJ2472">
        <v>153668</v>
      </c>
      <c r="BK2472">
        <v>28578.366666666665</v>
      </c>
      <c r="BL2472">
        <v>54</v>
      </c>
      <c r="BM2472" s="21">
        <v>5.3333333333333332E-3</v>
      </c>
    </row>
    <row r="2473" spans="26:65" x14ac:dyDescent="0.25">
      <c r="Z2473" s="19" t="s">
        <v>549</v>
      </c>
      <c r="AA2473" s="26">
        <v>-1421</v>
      </c>
      <c r="BI2473" s="19" t="s">
        <v>1039</v>
      </c>
      <c r="BJ2473">
        <v>154215</v>
      </c>
      <c r="BK2473">
        <v>1620.8154761904761</v>
      </c>
      <c r="BL2473">
        <v>70</v>
      </c>
      <c r="BM2473" s="21">
        <v>6.333333333333334E-3</v>
      </c>
    </row>
    <row r="2474" spans="26:65" x14ac:dyDescent="0.25">
      <c r="Z2474" s="19" t="s">
        <v>8252</v>
      </c>
      <c r="AA2474" s="26">
        <v>-1490</v>
      </c>
      <c r="BI2474" s="19" t="s">
        <v>4345</v>
      </c>
      <c r="BJ2474">
        <v>154294</v>
      </c>
      <c r="BK2474">
        <v>51.816666666666663</v>
      </c>
      <c r="BL2474">
        <v>19</v>
      </c>
      <c r="BM2474" s="21">
        <v>2E-3</v>
      </c>
    </row>
    <row r="2475" spans="26:65" x14ac:dyDescent="0.25">
      <c r="Z2475" s="19" t="s">
        <v>5178</v>
      </c>
      <c r="AA2475" s="26">
        <v>-1570</v>
      </c>
      <c r="BI2475" s="19" t="s">
        <v>11537</v>
      </c>
      <c r="BJ2475">
        <v>154343</v>
      </c>
      <c r="BK2475">
        <v>36570.327380952382</v>
      </c>
      <c r="BL2475">
        <v>53</v>
      </c>
      <c r="BM2475" s="21">
        <v>8.0000000000000002E-3</v>
      </c>
    </row>
    <row r="2476" spans="26:65" x14ac:dyDescent="0.25">
      <c r="Z2476" s="19" t="s">
        <v>6589</v>
      </c>
      <c r="AA2476" s="26">
        <v>-1598</v>
      </c>
      <c r="BI2476" s="19" t="s">
        <v>1954</v>
      </c>
      <c r="BJ2476">
        <v>154722</v>
      </c>
      <c r="BK2476">
        <v>10541.802380952382</v>
      </c>
      <c r="BL2476">
        <v>66</v>
      </c>
      <c r="BM2476" s="21">
        <v>8.666666666666668E-3</v>
      </c>
    </row>
    <row r="2477" spans="26:65" x14ac:dyDescent="0.25">
      <c r="Z2477" s="19" t="s">
        <v>13033</v>
      </c>
      <c r="AA2477" s="26">
        <v>-1614</v>
      </c>
      <c r="BI2477" s="19" t="s">
        <v>4210</v>
      </c>
      <c r="BJ2477">
        <v>155263</v>
      </c>
      <c r="BK2477">
        <v>4865.75</v>
      </c>
      <c r="BL2477">
        <v>25</v>
      </c>
      <c r="BM2477" s="21">
        <v>1.8666666666666668E-2</v>
      </c>
    </row>
    <row r="2478" spans="26:65" x14ac:dyDescent="0.25">
      <c r="Z2478" s="19" t="s">
        <v>5603</v>
      </c>
      <c r="AA2478" s="26">
        <v>-1766</v>
      </c>
      <c r="BI2478" s="19" t="s">
        <v>5304</v>
      </c>
      <c r="BJ2478">
        <v>155418</v>
      </c>
      <c r="BK2478">
        <v>7291.2500000000009</v>
      </c>
      <c r="BL2478">
        <v>37</v>
      </c>
      <c r="BM2478" s="21">
        <v>1E-3</v>
      </c>
    </row>
    <row r="2479" spans="26:65" x14ac:dyDescent="0.25">
      <c r="Z2479" s="19" t="s">
        <v>13645</v>
      </c>
      <c r="AA2479" s="26">
        <v>-1865</v>
      </c>
      <c r="BI2479" s="19" t="s">
        <v>30579</v>
      </c>
      <c r="BJ2479">
        <v>155520</v>
      </c>
      <c r="BK2479">
        <v>137</v>
      </c>
      <c r="BL2479">
        <v>5</v>
      </c>
      <c r="BM2479" s="21" t="e">
        <v>#DIV/0!</v>
      </c>
    </row>
    <row r="2480" spans="26:65" x14ac:dyDescent="0.25">
      <c r="Z2480" s="19" t="s">
        <v>257</v>
      </c>
      <c r="AA2480" s="26">
        <v>-1950</v>
      </c>
      <c r="BI2480" s="19" t="s">
        <v>3852</v>
      </c>
      <c r="BJ2480">
        <v>155796</v>
      </c>
      <c r="BK2480">
        <v>12276.725</v>
      </c>
      <c r="BL2480">
        <v>29</v>
      </c>
      <c r="BM2480" s="21">
        <v>4.6666666666666671E-3</v>
      </c>
    </row>
    <row r="2481" spans="26:65" x14ac:dyDescent="0.25">
      <c r="Z2481" s="19" t="s">
        <v>12810</v>
      </c>
      <c r="AA2481" s="26">
        <v>-2023</v>
      </c>
      <c r="BI2481" s="19" t="s">
        <v>2005</v>
      </c>
      <c r="BJ2481">
        <v>156139</v>
      </c>
      <c r="BK2481">
        <v>10237.609523809524</v>
      </c>
      <c r="BL2481">
        <v>57</v>
      </c>
      <c r="BM2481" s="21">
        <v>2.8000000000000004E-3</v>
      </c>
    </row>
    <row r="2482" spans="26:65" x14ac:dyDescent="0.25">
      <c r="Z2482" s="19" t="s">
        <v>9564</v>
      </c>
      <c r="AA2482" s="26">
        <v>-2212</v>
      </c>
      <c r="BI2482" s="19" t="s">
        <v>400</v>
      </c>
      <c r="BJ2482">
        <v>156754</v>
      </c>
      <c r="BK2482">
        <v>33101.4</v>
      </c>
      <c r="BL2482">
        <v>42</v>
      </c>
      <c r="BM2482" s="21">
        <v>1.8333333333333337E-3</v>
      </c>
    </row>
    <row r="2483" spans="26:65" x14ac:dyDescent="0.25">
      <c r="Z2483" s="19" t="s">
        <v>11659</v>
      </c>
      <c r="AA2483" s="26">
        <v>-2285</v>
      </c>
      <c r="BI2483" s="19" t="s">
        <v>8678</v>
      </c>
      <c r="BJ2483">
        <v>157216</v>
      </c>
      <c r="BK2483">
        <v>128</v>
      </c>
      <c r="BL2483">
        <v>8</v>
      </c>
      <c r="BM2483" s="21">
        <v>2E-3</v>
      </c>
    </row>
    <row r="2484" spans="26:65" x14ac:dyDescent="0.25">
      <c r="Z2484" s="19" t="s">
        <v>8943</v>
      </c>
      <c r="AA2484" s="26">
        <v>-2421</v>
      </c>
      <c r="BI2484" s="19" t="s">
        <v>423</v>
      </c>
      <c r="BJ2484">
        <v>157467</v>
      </c>
      <c r="BK2484">
        <v>4110.6111111111113</v>
      </c>
      <c r="BL2484">
        <v>66</v>
      </c>
      <c r="BM2484" s="21">
        <v>5.1428571428571435E-3</v>
      </c>
    </row>
    <row r="2485" spans="26:65" x14ac:dyDescent="0.25">
      <c r="Z2485" s="19" t="s">
        <v>3268</v>
      </c>
      <c r="AA2485" s="26">
        <v>-2598</v>
      </c>
      <c r="BI2485" s="19" t="s">
        <v>14997</v>
      </c>
      <c r="BJ2485">
        <v>157537</v>
      </c>
      <c r="BK2485">
        <v>266.08333333333337</v>
      </c>
      <c r="BL2485">
        <v>14</v>
      </c>
      <c r="BM2485" s="21">
        <v>2E-3</v>
      </c>
    </row>
    <row r="2486" spans="26:65" x14ac:dyDescent="0.25">
      <c r="Z2486" s="19" t="s">
        <v>19408</v>
      </c>
      <c r="AA2486" s="26">
        <v>-2737</v>
      </c>
      <c r="BI2486" s="19" t="s">
        <v>19912</v>
      </c>
      <c r="BJ2486">
        <v>157921</v>
      </c>
      <c r="BK2486">
        <v>1704.5666666666666</v>
      </c>
      <c r="BL2486">
        <v>12</v>
      </c>
      <c r="BM2486" s="21">
        <v>2E-3</v>
      </c>
    </row>
    <row r="2487" spans="26:65" x14ac:dyDescent="0.25">
      <c r="Z2487" s="19" t="s">
        <v>4976</v>
      </c>
      <c r="AA2487" s="26">
        <v>-2820</v>
      </c>
      <c r="BI2487" s="19" t="s">
        <v>4700</v>
      </c>
      <c r="BJ2487">
        <v>158312</v>
      </c>
      <c r="BK2487">
        <v>228.66666666666669</v>
      </c>
      <c r="BL2487">
        <v>8</v>
      </c>
      <c r="BM2487" s="21">
        <v>2E-3</v>
      </c>
    </row>
    <row r="2488" spans="26:65" x14ac:dyDescent="0.25">
      <c r="Z2488" s="19" t="s">
        <v>3138</v>
      </c>
      <c r="AA2488" s="26">
        <v>-2864</v>
      </c>
      <c r="BI2488" s="19" t="s">
        <v>14014</v>
      </c>
      <c r="BJ2488">
        <v>158503</v>
      </c>
      <c r="BK2488">
        <v>6113.3095238095229</v>
      </c>
      <c r="BL2488">
        <v>28</v>
      </c>
      <c r="BM2488" s="21">
        <v>1.5333333333333332E-2</v>
      </c>
    </row>
    <row r="2489" spans="26:65" x14ac:dyDescent="0.25">
      <c r="Z2489" s="19" t="s">
        <v>21035</v>
      </c>
      <c r="AA2489" s="26">
        <v>-2992</v>
      </c>
      <c r="BI2489" s="19" t="s">
        <v>13672</v>
      </c>
      <c r="BJ2489">
        <v>159033</v>
      </c>
      <c r="BK2489">
        <v>1579.9999999999998</v>
      </c>
      <c r="BL2489">
        <v>32</v>
      </c>
      <c r="BM2489" s="21">
        <v>2.6666666666666666E-3</v>
      </c>
    </row>
    <row r="2490" spans="26:65" x14ac:dyDescent="0.25">
      <c r="Z2490" s="19" t="s">
        <v>1161</v>
      </c>
      <c r="AA2490" s="26">
        <v>-3107</v>
      </c>
      <c r="BI2490" s="19" t="s">
        <v>970</v>
      </c>
      <c r="BJ2490">
        <v>159480</v>
      </c>
      <c r="BK2490">
        <v>15275.083333333334</v>
      </c>
      <c r="BL2490">
        <v>12</v>
      </c>
      <c r="BM2490" s="21" t="e">
        <v>#DIV/0!</v>
      </c>
    </row>
    <row r="2491" spans="26:65" x14ac:dyDescent="0.25">
      <c r="Z2491" s="19" t="s">
        <v>9302</v>
      </c>
      <c r="AA2491" s="26">
        <v>-3206</v>
      </c>
      <c r="BI2491" s="19" t="s">
        <v>13741</v>
      </c>
      <c r="BJ2491">
        <v>160107</v>
      </c>
      <c r="BK2491">
        <v>408.61666666666662</v>
      </c>
      <c r="BL2491">
        <v>29</v>
      </c>
      <c r="BM2491" s="21">
        <v>8.7500000000000008E-3</v>
      </c>
    </row>
    <row r="2492" spans="26:65" x14ac:dyDescent="0.25">
      <c r="Z2492" s="19" t="s">
        <v>40</v>
      </c>
      <c r="AA2492" s="26">
        <v>-3329</v>
      </c>
      <c r="BI2492" s="19" t="s">
        <v>7291</v>
      </c>
      <c r="BJ2492">
        <v>160394</v>
      </c>
      <c r="BK2492">
        <v>108.36666666666667</v>
      </c>
      <c r="BL2492">
        <v>19</v>
      </c>
      <c r="BM2492" s="21">
        <v>2E-3</v>
      </c>
    </row>
    <row r="2493" spans="26:65" x14ac:dyDescent="0.25">
      <c r="Z2493" s="19" t="s">
        <v>12247</v>
      </c>
      <c r="AA2493" s="26">
        <v>-3456</v>
      </c>
      <c r="BI2493" s="19" t="s">
        <v>13892</v>
      </c>
      <c r="BJ2493">
        <v>160569</v>
      </c>
      <c r="BK2493">
        <v>6432.85</v>
      </c>
      <c r="BL2493">
        <v>24</v>
      </c>
      <c r="BM2493" s="21">
        <v>2E-3</v>
      </c>
    </row>
    <row r="2494" spans="26:65" x14ac:dyDescent="0.25">
      <c r="Z2494" s="19" t="s">
        <v>335</v>
      </c>
      <c r="AA2494" s="26">
        <v>-3683</v>
      </c>
      <c r="BI2494" s="19" t="s">
        <v>22020</v>
      </c>
      <c r="BJ2494">
        <v>160704</v>
      </c>
      <c r="BK2494">
        <v>130</v>
      </c>
      <c r="BL2494">
        <v>6</v>
      </c>
      <c r="BM2494" s="21">
        <v>2E-3</v>
      </c>
    </row>
    <row r="2495" spans="26:65" x14ac:dyDescent="0.25">
      <c r="Z2495" s="19" t="s">
        <v>6758</v>
      </c>
      <c r="AA2495" s="26">
        <v>-3756</v>
      </c>
      <c r="BI2495" s="19" t="s">
        <v>5631</v>
      </c>
      <c r="BJ2495">
        <v>161330</v>
      </c>
      <c r="BK2495">
        <v>31804.921428571433</v>
      </c>
      <c r="BL2495">
        <v>87</v>
      </c>
      <c r="BM2495" s="21">
        <v>7.8750000000000001E-3</v>
      </c>
    </row>
    <row r="2496" spans="26:65" x14ac:dyDescent="0.25">
      <c r="Z2496" s="19" t="s">
        <v>10465</v>
      </c>
      <c r="AA2496" s="26">
        <v>-3768</v>
      </c>
      <c r="BI2496" s="19" t="s">
        <v>26515</v>
      </c>
      <c r="BJ2496">
        <v>161616</v>
      </c>
      <c r="BK2496">
        <v>211.8</v>
      </c>
      <c r="BL2496">
        <v>11</v>
      </c>
      <c r="BM2496" s="21" t="e">
        <v>#DIV/0!</v>
      </c>
    </row>
    <row r="2497" spans="26:65" x14ac:dyDescent="0.25">
      <c r="Z2497" s="19" t="s">
        <v>35683</v>
      </c>
      <c r="AA2497" s="26">
        <v>-3891</v>
      </c>
      <c r="BI2497" s="19" t="s">
        <v>34448</v>
      </c>
      <c r="BJ2497">
        <v>162144</v>
      </c>
      <c r="BK2497">
        <v>689.66666666666674</v>
      </c>
      <c r="BL2497">
        <v>6</v>
      </c>
      <c r="BM2497" s="21" t="e">
        <v>#DIV/0!</v>
      </c>
    </row>
    <row r="2498" spans="26:65" x14ac:dyDescent="0.25">
      <c r="Z2498" s="19" t="s">
        <v>1271</v>
      </c>
      <c r="AA2498" s="26">
        <v>-3959</v>
      </c>
      <c r="BI2498" s="19" t="s">
        <v>2052</v>
      </c>
      <c r="BJ2498">
        <v>162414</v>
      </c>
      <c r="BK2498">
        <v>6476.4369047619048</v>
      </c>
      <c r="BL2498">
        <v>77</v>
      </c>
      <c r="BM2498" s="21">
        <v>6.7272727272727284E-3</v>
      </c>
    </row>
    <row r="2499" spans="26:65" x14ac:dyDescent="0.25">
      <c r="Z2499" s="19" t="s">
        <v>11513</v>
      </c>
      <c r="AA2499" s="26">
        <v>-4065</v>
      </c>
      <c r="BI2499" s="19" t="s">
        <v>10515</v>
      </c>
      <c r="BJ2499">
        <v>162900</v>
      </c>
      <c r="BK2499">
        <v>198.33333333333334</v>
      </c>
      <c r="BL2499">
        <v>10</v>
      </c>
      <c r="BM2499" s="21">
        <v>2E-3</v>
      </c>
    </row>
    <row r="2500" spans="26:65" x14ac:dyDescent="0.25">
      <c r="Z2500" s="19" t="s">
        <v>958</v>
      </c>
      <c r="AA2500" s="26">
        <v>-4121</v>
      </c>
      <c r="BI2500" s="19" t="s">
        <v>26620</v>
      </c>
      <c r="BJ2500">
        <v>163240</v>
      </c>
      <c r="BK2500">
        <v>705.25</v>
      </c>
      <c r="BL2500">
        <v>10</v>
      </c>
      <c r="BM2500" s="21">
        <v>2E-3</v>
      </c>
    </row>
    <row r="2501" spans="26:65" x14ac:dyDescent="0.25">
      <c r="Z2501" s="19" t="s">
        <v>34125</v>
      </c>
      <c r="AA2501" s="26">
        <v>-4466</v>
      </c>
      <c r="BI2501" s="19" t="s">
        <v>35493</v>
      </c>
      <c r="BJ2501">
        <v>163296</v>
      </c>
      <c r="BK2501">
        <v>33.928571428571431</v>
      </c>
      <c r="BL2501">
        <v>9</v>
      </c>
      <c r="BM2501" s="21">
        <v>2E-3</v>
      </c>
    </row>
    <row r="2502" spans="26:65" x14ac:dyDescent="0.25">
      <c r="Z2502" s="19" t="s">
        <v>17389</v>
      </c>
      <c r="AA2502" s="26">
        <v>-4574</v>
      </c>
      <c r="BI2502" s="19" t="s">
        <v>3371</v>
      </c>
      <c r="BJ2502">
        <v>163542</v>
      </c>
      <c r="BK2502">
        <v>410.41071428571428</v>
      </c>
      <c r="BL2502">
        <v>29</v>
      </c>
      <c r="BM2502" s="21">
        <v>4.2000000000000006E-3</v>
      </c>
    </row>
    <row r="2503" spans="26:65" x14ac:dyDescent="0.25">
      <c r="Z2503" s="19" t="s">
        <v>409</v>
      </c>
      <c r="AA2503" s="26">
        <v>-4824</v>
      </c>
      <c r="BI2503" s="19" t="s">
        <v>3657</v>
      </c>
      <c r="BJ2503">
        <v>163658</v>
      </c>
      <c r="BK2503">
        <v>257.66666666666663</v>
      </c>
      <c r="BL2503">
        <v>14</v>
      </c>
      <c r="BM2503" s="21">
        <v>3.3333333333333335E-3</v>
      </c>
    </row>
    <row r="2504" spans="26:65" x14ac:dyDescent="0.25">
      <c r="Z2504" s="19" t="s">
        <v>2726</v>
      </c>
      <c r="AA2504" s="26">
        <v>-4919</v>
      </c>
      <c r="BI2504" s="19" t="s">
        <v>39337</v>
      </c>
      <c r="BJ2504">
        <v>163818</v>
      </c>
      <c r="BK2504">
        <v>2146.3333333333335</v>
      </c>
      <c r="BL2504">
        <v>3</v>
      </c>
      <c r="BM2504" s="21" t="e">
        <v>#DIV/0!</v>
      </c>
    </row>
    <row r="2505" spans="26:65" x14ac:dyDescent="0.25">
      <c r="Z2505" s="19" t="s">
        <v>954</v>
      </c>
      <c r="AA2505" s="26">
        <v>-4987</v>
      </c>
      <c r="BI2505" s="19" t="s">
        <v>16526</v>
      </c>
      <c r="BJ2505">
        <v>165094</v>
      </c>
      <c r="BK2505">
        <v>502.75</v>
      </c>
      <c r="BL2505">
        <v>5</v>
      </c>
      <c r="BM2505" s="21">
        <v>2E-3</v>
      </c>
    </row>
    <row r="2506" spans="26:65" x14ac:dyDescent="0.25">
      <c r="Z2506" s="19" t="s">
        <v>10325</v>
      </c>
      <c r="AA2506" s="26">
        <v>-5052</v>
      </c>
      <c r="BI2506" s="19" t="s">
        <v>7187</v>
      </c>
      <c r="BJ2506">
        <v>165211</v>
      </c>
      <c r="BK2506">
        <v>4523.6750000000002</v>
      </c>
      <c r="BL2506">
        <v>26</v>
      </c>
      <c r="BM2506" s="21">
        <v>6.4000000000000003E-3</v>
      </c>
    </row>
    <row r="2507" spans="26:65" x14ac:dyDescent="0.25">
      <c r="Z2507" s="19" t="s">
        <v>20848</v>
      </c>
      <c r="AA2507" s="26">
        <v>-5148</v>
      </c>
      <c r="BI2507" s="19" t="s">
        <v>656</v>
      </c>
      <c r="BJ2507">
        <v>165664</v>
      </c>
      <c r="BK2507">
        <v>161.83333333333331</v>
      </c>
      <c r="BL2507">
        <v>6</v>
      </c>
      <c r="BM2507" s="21">
        <v>2E-3</v>
      </c>
    </row>
    <row r="2508" spans="26:65" x14ac:dyDescent="0.25">
      <c r="Z2508" s="19" t="s">
        <v>23915</v>
      </c>
      <c r="AA2508" s="26">
        <v>-5178</v>
      </c>
      <c r="BI2508" s="19" t="s">
        <v>4132</v>
      </c>
      <c r="BJ2508">
        <v>165813</v>
      </c>
      <c r="BK2508">
        <v>2228.6333333333332</v>
      </c>
      <c r="BL2508">
        <v>70</v>
      </c>
      <c r="BM2508" s="21">
        <v>9.714285714285717E-3</v>
      </c>
    </row>
    <row r="2509" spans="26:65" x14ac:dyDescent="0.25">
      <c r="Z2509" s="19" t="s">
        <v>10908</v>
      </c>
      <c r="AA2509" s="26">
        <v>-5303</v>
      </c>
      <c r="BI2509" s="19" t="s">
        <v>14208</v>
      </c>
      <c r="BJ2509">
        <v>166764</v>
      </c>
      <c r="BK2509">
        <v>99</v>
      </c>
      <c r="BL2509">
        <v>3</v>
      </c>
      <c r="BM2509" s="21" t="e">
        <v>#DIV/0!</v>
      </c>
    </row>
    <row r="2510" spans="26:65" x14ac:dyDescent="0.25">
      <c r="Z2510" s="19" t="s">
        <v>14920</v>
      </c>
      <c r="AA2510" s="26">
        <v>-5712</v>
      </c>
      <c r="BI2510" s="19" t="s">
        <v>9399</v>
      </c>
      <c r="BJ2510">
        <v>167048</v>
      </c>
      <c r="BK2510">
        <v>57.5</v>
      </c>
      <c r="BL2510">
        <v>8</v>
      </c>
      <c r="BM2510" s="21">
        <v>2E-3</v>
      </c>
    </row>
    <row r="2511" spans="26:65" x14ac:dyDescent="0.25">
      <c r="Z2511" s="19" t="s">
        <v>1120</v>
      </c>
      <c r="AA2511" s="26">
        <v>-5713</v>
      </c>
      <c r="BI2511" s="19" t="s">
        <v>10341</v>
      </c>
      <c r="BJ2511">
        <v>167355</v>
      </c>
      <c r="BK2511">
        <v>2565.4444444444443</v>
      </c>
      <c r="BL2511">
        <v>24</v>
      </c>
      <c r="BM2511" s="21">
        <v>1E-3</v>
      </c>
    </row>
    <row r="2512" spans="26:65" x14ac:dyDescent="0.25">
      <c r="Z2512" s="19" t="s">
        <v>10741</v>
      </c>
      <c r="AA2512" s="26">
        <v>-5978</v>
      </c>
      <c r="BI2512" s="19" t="s">
        <v>4531</v>
      </c>
      <c r="BJ2512">
        <v>168035</v>
      </c>
      <c r="BK2512">
        <v>26276.488888888893</v>
      </c>
      <c r="BL2512">
        <v>64</v>
      </c>
      <c r="BM2512" s="21">
        <v>2.8750000000000004E-3</v>
      </c>
    </row>
    <row r="2513" spans="26:65" x14ac:dyDescent="0.25">
      <c r="Z2513" s="19" t="s">
        <v>18551</v>
      </c>
      <c r="AA2513" s="26">
        <v>-5985</v>
      </c>
      <c r="BI2513" s="19" t="s">
        <v>952</v>
      </c>
      <c r="BJ2513">
        <v>169534</v>
      </c>
      <c r="BK2513">
        <v>82380.75</v>
      </c>
      <c r="BL2513">
        <v>71</v>
      </c>
      <c r="BM2513" s="21">
        <v>4.8181818181818187E-3</v>
      </c>
    </row>
    <row r="2514" spans="26:65" x14ac:dyDescent="0.25">
      <c r="Z2514" s="19" t="s">
        <v>9821</v>
      </c>
      <c r="AA2514" s="26">
        <v>-6056</v>
      </c>
      <c r="BI2514" s="19" t="s">
        <v>869</v>
      </c>
      <c r="BJ2514">
        <v>169824</v>
      </c>
      <c r="BK2514">
        <v>347.66666666666663</v>
      </c>
      <c r="BL2514">
        <v>13</v>
      </c>
      <c r="BM2514" s="21" t="e">
        <v>#DIV/0!</v>
      </c>
    </row>
    <row r="2515" spans="26:65" x14ac:dyDescent="0.25">
      <c r="Z2515" s="19" t="s">
        <v>4923</v>
      </c>
      <c r="AA2515" s="26">
        <v>-6106</v>
      </c>
      <c r="BI2515" s="19" t="s">
        <v>9814</v>
      </c>
      <c r="BJ2515">
        <v>169928</v>
      </c>
      <c r="BK2515">
        <v>296</v>
      </c>
      <c r="BL2515">
        <v>6</v>
      </c>
      <c r="BM2515" s="21">
        <v>2E-3</v>
      </c>
    </row>
    <row r="2516" spans="26:65" x14ac:dyDescent="0.25">
      <c r="Z2516" s="19" t="s">
        <v>1106</v>
      </c>
      <c r="AA2516" s="26">
        <v>-6296</v>
      </c>
      <c r="BI2516" s="19" t="s">
        <v>6671</v>
      </c>
      <c r="BJ2516">
        <v>170163</v>
      </c>
      <c r="BK2516">
        <v>1146.4166666666665</v>
      </c>
      <c r="BL2516">
        <v>13</v>
      </c>
      <c r="BM2516" s="21">
        <v>2.5000000000000001E-3</v>
      </c>
    </row>
    <row r="2517" spans="26:65" x14ac:dyDescent="0.25">
      <c r="Z2517" s="19" t="s">
        <v>3329</v>
      </c>
      <c r="AA2517" s="26">
        <v>-6336</v>
      </c>
      <c r="BI2517" s="19" t="s">
        <v>9748</v>
      </c>
      <c r="BJ2517">
        <v>170520</v>
      </c>
      <c r="BK2517">
        <v>713.6</v>
      </c>
      <c r="BL2517">
        <v>7</v>
      </c>
      <c r="BM2517" s="21">
        <v>6.000000000000001E-3</v>
      </c>
    </row>
    <row r="2518" spans="26:65" x14ac:dyDescent="0.25">
      <c r="Z2518" s="19" t="s">
        <v>4375</v>
      </c>
      <c r="AA2518" s="26">
        <v>-6396</v>
      </c>
      <c r="BI2518" s="19" t="s">
        <v>7374</v>
      </c>
      <c r="BJ2518">
        <v>171393</v>
      </c>
      <c r="BK2518">
        <v>6897.75</v>
      </c>
      <c r="BL2518">
        <v>12</v>
      </c>
      <c r="BM2518" s="21">
        <v>3.5000000000000003E-2</v>
      </c>
    </row>
    <row r="2519" spans="26:65" x14ac:dyDescent="0.25">
      <c r="Z2519" s="19" t="s">
        <v>4231</v>
      </c>
      <c r="AA2519" s="26">
        <v>-6472</v>
      </c>
      <c r="BI2519" s="19" t="s">
        <v>678</v>
      </c>
      <c r="BJ2519">
        <v>171413</v>
      </c>
      <c r="BK2519">
        <v>3852.833333333333</v>
      </c>
      <c r="BL2519">
        <v>59</v>
      </c>
      <c r="BM2519" s="21">
        <v>8.7500000000000008E-3</v>
      </c>
    </row>
    <row r="2520" spans="26:65" x14ac:dyDescent="0.25">
      <c r="Z2520" s="19" t="s">
        <v>2652</v>
      </c>
      <c r="AA2520" s="26">
        <v>-6529</v>
      </c>
      <c r="BI2520" s="19" t="s">
        <v>25698</v>
      </c>
      <c r="BJ2520">
        <v>171939</v>
      </c>
      <c r="BK2520">
        <v>2128.3333333333335</v>
      </c>
      <c r="BL2520">
        <v>16</v>
      </c>
      <c r="BM2520" s="21">
        <v>2E-3</v>
      </c>
    </row>
    <row r="2521" spans="26:65" x14ac:dyDescent="0.25">
      <c r="Z2521" s="19" t="s">
        <v>952</v>
      </c>
      <c r="AA2521" s="26">
        <v>-6575</v>
      </c>
      <c r="BI2521" s="19" t="s">
        <v>10243</v>
      </c>
      <c r="BJ2521">
        <v>172572</v>
      </c>
      <c r="BK2521">
        <v>243.1</v>
      </c>
      <c r="BL2521">
        <v>22</v>
      </c>
      <c r="BM2521" s="21">
        <v>3.666666666666667E-3</v>
      </c>
    </row>
    <row r="2522" spans="26:65" x14ac:dyDescent="0.25">
      <c r="Z2522" s="19" t="s">
        <v>10873</v>
      </c>
      <c r="AA2522" s="26">
        <v>-6606</v>
      </c>
      <c r="BI2522" s="19" t="s">
        <v>11954</v>
      </c>
      <c r="BJ2522">
        <v>172794</v>
      </c>
      <c r="BK2522">
        <v>10430.62222222222</v>
      </c>
      <c r="BL2522">
        <v>70</v>
      </c>
      <c r="BM2522" s="21">
        <v>2.4000000000000002E-3</v>
      </c>
    </row>
    <row r="2523" spans="26:65" x14ac:dyDescent="0.25">
      <c r="Z2523" s="19" t="s">
        <v>3223</v>
      </c>
      <c r="AA2523" s="26">
        <v>-6708</v>
      </c>
      <c r="BI2523" s="19" t="s">
        <v>7864</v>
      </c>
      <c r="BJ2523">
        <v>173524</v>
      </c>
      <c r="BK2523">
        <v>93.154761904761898</v>
      </c>
      <c r="BL2523">
        <v>14</v>
      </c>
      <c r="BM2523" s="21" t="e">
        <v>#DIV/0!</v>
      </c>
    </row>
    <row r="2524" spans="26:65" x14ac:dyDescent="0.25">
      <c r="Z2524" s="19" t="s">
        <v>1526</v>
      </c>
      <c r="AA2524" s="26">
        <v>-6866</v>
      </c>
      <c r="BI2524" s="19" t="s">
        <v>6858</v>
      </c>
      <c r="BJ2524">
        <v>173608</v>
      </c>
      <c r="BK2524">
        <v>2648.3111111111111</v>
      </c>
      <c r="BL2524">
        <v>43</v>
      </c>
      <c r="BM2524" s="21">
        <v>1.4333333333333335E-2</v>
      </c>
    </row>
    <row r="2525" spans="26:65" x14ac:dyDescent="0.25">
      <c r="Z2525" s="19" t="s">
        <v>14166</v>
      </c>
      <c r="AA2525" s="26">
        <v>-6996</v>
      </c>
      <c r="BI2525" s="19" t="s">
        <v>10169</v>
      </c>
      <c r="BJ2525">
        <v>174336</v>
      </c>
      <c r="BK2525">
        <v>183.54285714285714</v>
      </c>
      <c r="BL2525">
        <v>19</v>
      </c>
      <c r="BM2525" s="21">
        <v>4.000000000000001E-3</v>
      </c>
    </row>
    <row r="2526" spans="26:65" x14ac:dyDescent="0.25">
      <c r="Z2526" s="19" t="s">
        <v>588</v>
      </c>
      <c r="AA2526" s="26">
        <v>-7083</v>
      </c>
      <c r="BI2526" s="19" t="s">
        <v>18979</v>
      </c>
      <c r="BJ2526">
        <v>174528</v>
      </c>
      <c r="BK2526">
        <v>71.625</v>
      </c>
      <c r="BL2526">
        <v>14</v>
      </c>
      <c r="BM2526" s="21">
        <v>2E-3</v>
      </c>
    </row>
    <row r="2527" spans="26:65" x14ac:dyDescent="0.25">
      <c r="Z2527" s="19" t="s">
        <v>1746</v>
      </c>
      <c r="AA2527" s="26">
        <v>-7280</v>
      </c>
      <c r="BI2527" s="19" t="s">
        <v>28317</v>
      </c>
      <c r="BJ2527">
        <v>174825</v>
      </c>
      <c r="BK2527">
        <v>197.76944444444445</v>
      </c>
      <c r="BL2527">
        <v>25</v>
      </c>
      <c r="BM2527" s="21">
        <v>2E-3</v>
      </c>
    </row>
    <row r="2528" spans="26:65" x14ac:dyDescent="0.25">
      <c r="Z2528" s="19" t="s">
        <v>3545</v>
      </c>
      <c r="AA2528" s="26">
        <v>-8106</v>
      </c>
      <c r="BI2528" s="19" t="s">
        <v>12067</v>
      </c>
      <c r="BJ2528">
        <v>175857</v>
      </c>
      <c r="BK2528">
        <v>1140</v>
      </c>
      <c r="BL2528">
        <v>8</v>
      </c>
      <c r="BM2528" s="21">
        <v>9.4999999999999998E-3</v>
      </c>
    </row>
    <row r="2529" spans="26:65" x14ac:dyDescent="0.25">
      <c r="Z2529" s="19" t="s">
        <v>2882</v>
      </c>
      <c r="AA2529" s="26">
        <v>-8214</v>
      </c>
      <c r="BI2529" s="19" t="s">
        <v>13941</v>
      </c>
      <c r="BJ2529">
        <v>175989</v>
      </c>
      <c r="BK2529">
        <v>1874</v>
      </c>
      <c r="BL2529">
        <v>5</v>
      </c>
      <c r="BM2529" s="21">
        <v>7.000000000000001E-3</v>
      </c>
    </row>
    <row r="2530" spans="26:65" x14ac:dyDescent="0.25">
      <c r="Z2530" s="19" t="s">
        <v>9089</v>
      </c>
      <c r="AA2530" s="26">
        <v>-8307</v>
      </c>
      <c r="BI2530" s="19" t="s">
        <v>2251</v>
      </c>
      <c r="BJ2530">
        <v>176170</v>
      </c>
      <c r="BK2530">
        <v>6112.0166666666673</v>
      </c>
      <c r="BL2530">
        <v>37</v>
      </c>
      <c r="BM2530" s="21">
        <v>3.5000000000000001E-3</v>
      </c>
    </row>
    <row r="2531" spans="26:65" x14ac:dyDescent="0.25">
      <c r="Z2531" s="19" t="s">
        <v>5741</v>
      </c>
      <c r="AA2531" s="26">
        <v>-8312</v>
      </c>
      <c r="BI2531" s="19" t="s">
        <v>37183</v>
      </c>
      <c r="BJ2531">
        <v>177198</v>
      </c>
      <c r="BK2531">
        <v>97</v>
      </c>
      <c r="BL2531">
        <v>3</v>
      </c>
      <c r="BM2531" s="21">
        <v>2E-3</v>
      </c>
    </row>
    <row r="2532" spans="26:65" x14ac:dyDescent="0.25">
      <c r="Z2532" s="19" t="s">
        <v>2043</v>
      </c>
      <c r="AA2532" s="26">
        <v>-8353</v>
      </c>
      <c r="BI2532" s="19" t="s">
        <v>8521</v>
      </c>
      <c r="BJ2532">
        <v>178152</v>
      </c>
      <c r="BK2532">
        <v>27</v>
      </c>
      <c r="BL2532">
        <v>3</v>
      </c>
      <c r="BM2532" s="21">
        <v>2E-3</v>
      </c>
    </row>
    <row r="2533" spans="26:65" x14ac:dyDescent="0.25">
      <c r="Z2533" s="19" t="s">
        <v>7684</v>
      </c>
      <c r="AA2533" s="26">
        <v>-8436</v>
      </c>
      <c r="BI2533" s="19" t="s">
        <v>3271</v>
      </c>
      <c r="BJ2533">
        <v>178811</v>
      </c>
      <c r="BK2533">
        <v>8451.6428571428569</v>
      </c>
      <c r="BL2533">
        <v>27</v>
      </c>
      <c r="BM2533" s="21">
        <v>3.4000000000000002E-3</v>
      </c>
    </row>
    <row r="2534" spans="26:65" x14ac:dyDescent="0.25">
      <c r="Z2534" s="19" t="s">
        <v>20431</v>
      </c>
      <c r="AA2534" s="26">
        <v>-9009</v>
      </c>
      <c r="BI2534" s="19" t="s">
        <v>7497</v>
      </c>
      <c r="BJ2534">
        <v>178835</v>
      </c>
      <c r="BK2534">
        <v>136</v>
      </c>
      <c r="BL2534">
        <v>5</v>
      </c>
      <c r="BM2534" s="21" t="e">
        <v>#DIV/0!</v>
      </c>
    </row>
    <row r="2535" spans="26:65" x14ac:dyDescent="0.25">
      <c r="Z2535" s="19" t="s">
        <v>15929</v>
      </c>
      <c r="AA2535" s="26">
        <v>-9245</v>
      </c>
      <c r="BI2535" s="19" t="s">
        <v>546</v>
      </c>
      <c r="BJ2535">
        <v>179370</v>
      </c>
      <c r="BK2535">
        <v>8547.3015873015866</v>
      </c>
      <c r="BL2535">
        <v>64</v>
      </c>
      <c r="BM2535" s="21">
        <v>2.6250000000000006E-3</v>
      </c>
    </row>
    <row r="2536" spans="26:65" x14ac:dyDescent="0.25">
      <c r="Z2536" s="19" t="s">
        <v>211</v>
      </c>
      <c r="AA2536" s="26">
        <v>-9274</v>
      </c>
      <c r="BI2536" s="19" t="s">
        <v>844</v>
      </c>
      <c r="BJ2536">
        <v>179982</v>
      </c>
      <c r="BK2536">
        <v>940.66666666666663</v>
      </c>
      <c r="BL2536">
        <v>3</v>
      </c>
      <c r="BM2536" s="21">
        <v>2E-3</v>
      </c>
    </row>
    <row r="2537" spans="26:65" x14ac:dyDescent="0.25">
      <c r="Z2537" s="19" t="s">
        <v>8964</v>
      </c>
      <c r="AA2537" s="26">
        <v>-9351</v>
      </c>
      <c r="BI2537" s="19" t="s">
        <v>4493</v>
      </c>
      <c r="BJ2537">
        <v>179994</v>
      </c>
      <c r="BK2537">
        <v>3304.5</v>
      </c>
      <c r="BL2537">
        <v>4</v>
      </c>
      <c r="BM2537" s="21">
        <v>2E-3</v>
      </c>
    </row>
    <row r="2538" spans="26:65" x14ac:dyDescent="0.25">
      <c r="Z2538" s="19" t="s">
        <v>1917</v>
      </c>
      <c r="AA2538" s="26">
        <v>-9573</v>
      </c>
      <c r="BI2538" s="19" t="s">
        <v>6329</v>
      </c>
      <c r="BJ2538">
        <v>180480</v>
      </c>
      <c r="BK2538">
        <v>8578.6476190476187</v>
      </c>
      <c r="BL2538">
        <v>41</v>
      </c>
      <c r="BM2538" s="21">
        <v>4.0000000000000001E-3</v>
      </c>
    </row>
    <row r="2539" spans="26:65" x14ac:dyDescent="0.25">
      <c r="Z2539" s="19" t="s">
        <v>3365</v>
      </c>
      <c r="AA2539" s="26">
        <v>-9805</v>
      </c>
      <c r="BI2539" s="19" t="s">
        <v>9315</v>
      </c>
      <c r="BJ2539">
        <v>181279</v>
      </c>
      <c r="BK2539">
        <v>128.69444444444446</v>
      </c>
      <c r="BL2539">
        <v>18</v>
      </c>
      <c r="BM2539" s="21">
        <v>2E-3</v>
      </c>
    </row>
    <row r="2540" spans="26:65" x14ac:dyDescent="0.25">
      <c r="Z2540" s="19" t="s">
        <v>9977</v>
      </c>
      <c r="AA2540" s="26">
        <v>-10014</v>
      </c>
      <c r="BI2540" s="19" t="s">
        <v>18435</v>
      </c>
      <c r="BJ2540">
        <v>181289</v>
      </c>
      <c r="BK2540">
        <v>171</v>
      </c>
      <c r="BL2540">
        <v>25</v>
      </c>
      <c r="BM2540" s="21">
        <v>5.6666666666666671E-3</v>
      </c>
    </row>
    <row r="2541" spans="26:65" x14ac:dyDescent="0.25">
      <c r="Z2541" s="19" t="s">
        <v>12928</v>
      </c>
      <c r="AA2541" s="26">
        <v>-10074</v>
      </c>
      <c r="BI2541" s="19" t="s">
        <v>5851</v>
      </c>
      <c r="BJ2541">
        <v>181684</v>
      </c>
      <c r="BK2541">
        <v>312.66666666666669</v>
      </c>
      <c r="BL2541">
        <v>12</v>
      </c>
      <c r="BM2541" s="21">
        <v>2E-3</v>
      </c>
    </row>
    <row r="2542" spans="26:65" x14ac:dyDescent="0.25">
      <c r="Z2542" s="19" t="s">
        <v>9187</v>
      </c>
      <c r="AA2542" s="26">
        <v>-10291</v>
      </c>
      <c r="BI2542" s="19" t="s">
        <v>22239</v>
      </c>
      <c r="BJ2542">
        <v>181764</v>
      </c>
      <c r="BK2542">
        <v>3533.6</v>
      </c>
      <c r="BL2542">
        <v>10</v>
      </c>
      <c r="BM2542" s="21">
        <v>1.5E-3</v>
      </c>
    </row>
    <row r="2543" spans="26:65" x14ac:dyDescent="0.25">
      <c r="Z2543" s="19" t="s">
        <v>285</v>
      </c>
      <c r="AA2543" s="26">
        <v>-10379</v>
      </c>
      <c r="BI2543" s="19" t="s">
        <v>1511</v>
      </c>
      <c r="BJ2543">
        <v>182672</v>
      </c>
      <c r="BK2543">
        <v>6210.7666666666673</v>
      </c>
      <c r="BL2543">
        <v>60</v>
      </c>
      <c r="BM2543" s="21">
        <v>5.1428571428571435E-3</v>
      </c>
    </row>
    <row r="2544" spans="26:65" x14ac:dyDescent="0.25">
      <c r="Z2544" s="19" t="s">
        <v>11767</v>
      </c>
      <c r="AA2544" s="26">
        <v>-10455</v>
      </c>
      <c r="BI2544" s="19" t="s">
        <v>704</v>
      </c>
      <c r="BJ2544">
        <v>182730</v>
      </c>
      <c r="BK2544">
        <v>5913.684126984127</v>
      </c>
      <c r="BL2544">
        <v>88</v>
      </c>
      <c r="BM2544" s="21">
        <v>5.4999999999999997E-3</v>
      </c>
    </row>
    <row r="2545" spans="26:65" x14ac:dyDescent="0.25">
      <c r="Z2545" s="19" t="s">
        <v>13599</v>
      </c>
      <c r="AA2545" s="26">
        <v>-10672</v>
      </c>
      <c r="BI2545" s="19" t="s">
        <v>4925</v>
      </c>
      <c r="BJ2545">
        <v>183201</v>
      </c>
      <c r="BK2545">
        <v>10090.583333333332</v>
      </c>
      <c r="BL2545">
        <v>22</v>
      </c>
      <c r="BM2545" s="21">
        <v>8.6E-3</v>
      </c>
    </row>
    <row r="2546" spans="26:65" x14ac:dyDescent="0.25">
      <c r="Z2546" s="19" t="s">
        <v>25327</v>
      </c>
      <c r="AA2546" s="26">
        <v>-10688</v>
      </c>
      <c r="BI2546" s="19" t="s">
        <v>8124</v>
      </c>
      <c r="BJ2546">
        <v>184704</v>
      </c>
      <c r="BK2546">
        <v>740.16666666666663</v>
      </c>
      <c r="BL2546">
        <v>8</v>
      </c>
      <c r="BM2546" s="21">
        <v>2E-3</v>
      </c>
    </row>
    <row r="2547" spans="26:65" x14ac:dyDescent="0.25">
      <c r="Z2547" s="19" t="s">
        <v>5175</v>
      </c>
      <c r="AA2547" s="26">
        <v>-11250</v>
      </c>
      <c r="BI2547" s="19" t="s">
        <v>5579</v>
      </c>
      <c r="BJ2547">
        <v>185088</v>
      </c>
      <c r="BK2547">
        <v>1764.625</v>
      </c>
      <c r="BL2547">
        <v>16</v>
      </c>
      <c r="BM2547" s="21">
        <v>2E-3</v>
      </c>
    </row>
    <row r="2548" spans="26:65" x14ac:dyDescent="0.25">
      <c r="Z2548" s="19" t="s">
        <v>11293</v>
      </c>
      <c r="AA2548" s="26">
        <v>-11397</v>
      </c>
      <c r="BI2548" s="19" t="s">
        <v>98</v>
      </c>
      <c r="BJ2548">
        <v>185798</v>
      </c>
      <c r="BK2548">
        <v>10122.405303030302</v>
      </c>
      <c r="BL2548">
        <v>61</v>
      </c>
      <c r="BM2548" s="21">
        <v>3.333333333333334E-3</v>
      </c>
    </row>
    <row r="2549" spans="26:65" x14ac:dyDescent="0.25">
      <c r="Z2549" s="19" t="s">
        <v>3932</v>
      </c>
      <c r="AA2549" s="26">
        <v>-11704</v>
      </c>
      <c r="BI2549" s="19" t="s">
        <v>9362</v>
      </c>
      <c r="BJ2549">
        <v>185969</v>
      </c>
      <c r="BK2549">
        <v>1910.8333333333335</v>
      </c>
      <c r="BL2549">
        <v>8</v>
      </c>
      <c r="BM2549" s="21">
        <v>3.0000000000000001E-3</v>
      </c>
    </row>
    <row r="2550" spans="26:65" x14ac:dyDescent="0.25">
      <c r="Z2550" s="19" t="s">
        <v>9556</v>
      </c>
      <c r="AA2550" s="26">
        <v>-11779</v>
      </c>
      <c r="BI2550" s="19" t="s">
        <v>872</v>
      </c>
      <c r="BJ2550">
        <v>186294</v>
      </c>
      <c r="BK2550">
        <v>15156.85357142857</v>
      </c>
      <c r="BL2550">
        <v>115</v>
      </c>
      <c r="BM2550" s="21">
        <v>4.6842105263157907E-3</v>
      </c>
    </row>
    <row r="2551" spans="26:65" x14ac:dyDescent="0.25">
      <c r="Z2551" s="19" t="s">
        <v>6609</v>
      </c>
      <c r="AA2551" s="26">
        <v>-11960</v>
      </c>
      <c r="BI2551" s="19" t="s">
        <v>8372</v>
      </c>
      <c r="BJ2551">
        <v>186624</v>
      </c>
      <c r="BK2551">
        <v>111</v>
      </c>
      <c r="BL2551">
        <v>6</v>
      </c>
      <c r="BM2551" s="21" t="e">
        <v>#DIV/0!</v>
      </c>
    </row>
    <row r="2552" spans="26:65" x14ac:dyDescent="0.25">
      <c r="Z2552" s="19" t="s">
        <v>1196</v>
      </c>
      <c r="AA2552" s="26">
        <v>-11961</v>
      </c>
      <c r="BI2552" s="19" t="s">
        <v>3015</v>
      </c>
      <c r="BJ2552">
        <v>186726</v>
      </c>
      <c r="BK2552">
        <v>7535.1309523809532</v>
      </c>
      <c r="BL2552">
        <v>68</v>
      </c>
      <c r="BM2552" s="21">
        <v>6.333333333333334E-3</v>
      </c>
    </row>
    <row r="2553" spans="26:65" x14ac:dyDescent="0.25">
      <c r="Z2553" s="19" t="s">
        <v>22192</v>
      </c>
      <c r="AA2553" s="26">
        <v>-12089</v>
      </c>
      <c r="BI2553" s="19" t="s">
        <v>16248</v>
      </c>
      <c r="BJ2553">
        <v>187054</v>
      </c>
      <c r="BK2553">
        <v>352.15</v>
      </c>
      <c r="BL2553">
        <v>11</v>
      </c>
      <c r="BM2553" s="21">
        <v>2E-3</v>
      </c>
    </row>
    <row r="2554" spans="26:65" x14ac:dyDescent="0.25">
      <c r="Z2554" s="19" t="s">
        <v>5623</v>
      </c>
      <c r="AA2554" s="26">
        <v>-12209</v>
      </c>
      <c r="BI2554" s="19" t="s">
        <v>7519</v>
      </c>
      <c r="BJ2554">
        <v>187980</v>
      </c>
      <c r="BK2554">
        <v>9353.3333333333339</v>
      </c>
      <c r="BL2554">
        <v>17</v>
      </c>
      <c r="BM2554" s="21">
        <v>2.3333333333333335E-3</v>
      </c>
    </row>
    <row r="2555" spans="26:65" x14ac:dyDescent="0.25">
      <c r="Z2555" s="19" t="s">
        <v>596</v>
      </c>
      <c r="AA2555" s="26">
        <v>-12330</v>
      </c>
      <c r="BI2555" s="19" t="s">
        <v>1703</v>
      </c>
      <c r="BJ2555">
        <v>188244</v>
      </c>
      <c r="BK2555">
        <v>153.33333333333334</v>
      </c>
      <c r="BL2555">
        <v>13</v>
      </c>
      <c r="BM2555" s="21">
        <v>2E-3</v>
      </c>
    </row>
    <row r="2556" spans="26:65" x14ac:dyDescent="0.25">
      <c r="Z2556" s="19" t="s">
        <v>879</v>
      </c>
      <c r="AA2556" s="26">
        <v>-12352</v>
      </c>
      <c r="BI2556" s="19" t="s">
        <v>30426</v>
      </c>
      <c r="BJ2556">
        <v>188559</v>
      </c>
      <c r="BK2556">
        <v>77.8</v>
      </c>
      <c r="BL2556">
        <v>13</v>
      </c>
      <c r="BM2556" s="21">
        <v>2E-3</v>
      </c>
    </row>
    <row r="2557" spans="26:65" x14ac:dyDescent="0.25">
      <c r="Z2557" s="19" t="s">
        <v>4428</v>
      </c>
      <c r="AA2557" s="26">
        <v>-12435</v>
      </c>
      <c r="BI2557" s="19" t="s">
        <v>16489</v>
      </c>
      <c r="BJ2557">
        <v>188950</v>
      </c>
      <c r="BK2557">
        <v>8525.0654761904771</v>
      </c>
      <c r="BL2557">
        <v>49</v>
      </c>
      <c r="BM2557" s="21">
        <v>2.8000000000000004E-3</v>
      </c>
    </row>
    <row r="2558" spans="26:65" x14ac:dyDescent="0.25">
      <c r="Z2558" s="19" t="s">
        <v>6049</v>
      </c>
      <c r="AA2558" s="26">
        <v>-12663</v>
      </c>
      <c r="BI2558" s="19" t="s">
        <v>17906</v>
      </c>
      <c r="BJ2558">
        <v>189522</v>
      </c>
      <c r="BK2558">
        <v>2223</v>
      </c>
      <c r="BL2558">
        <v>12</v>
      </c>
      <c r="BM2558" s="21" t="e">
        <v>#DIV/0!</v>
      </c>
    </row>
    <row r="2559" spans="26:65" x14ac:dyDescent="0.25">
      <c r="Z2559" s="19" t="s">
        <v>2402</v>
      </c>
      <c r="AA2559" s="26">
        <v>-12664</v>
      </c>
      <c r="BI2559" s="19" t="s">
        <v>3564</v>
      </c>
      <c r="BJ2559">
        <v>190356</v>
      </c>
      <c r="BK2559">
        <v>133.09285714285713</v>
      </c>
      <c r="BL2559">
        <v>16</v>
      </c>
      <c r="BM2559" s="21">
        <v>4.0000000000000001E-3</v>
      </c>
    </row>
    <row r="2560" spans="26:65" x14ac:dyDescent="0.25">
      <c r="Z2560" s="19" t="s">
        <v>10274</v>
      </c>
      <c r="AA2560" s="26">
        <v>-12720</v>
      </c>
      <c r="BI2560" s="19" t="s">
        <v>19597</v>
      </c>
      <c r="BJ2560">
        <v>190925</v>
      </c>
      <c r="BK2560">
        <v>651.96428571428578</v>
      </c>
      <c r="BL2560">
        <v>25</v>
      </c>
      <c r="BM2560" s="21">
        <v>5.5000000000000005E-3</v>
      </c>
    </row>
    <row r="2561" spans="26:65" x14ac:dyDescent="0.25">
      <c r="Z2561" s="19" t="s">
        <v>8863</v>
      </c>
      <c r="AA2561" s="26">
        <v>-12738</v>
      </c>
      <c r="BI2561" s="19" t="s">
        <v>4454</v>
      </c>
      <c r="BJ2561">
        <v>190941</v>
      </c>
      <c r="BK2561">
        <v>7370.7333333333336</v>
      </c>
      <c r="BL2561">
        <v>63</v>
      </c>
      <c r="BM2561" s="21">
        <v>2.6000000000000003E-3</v>
      </c>
    </row>
    <row r="2562" spans="26:65" x14ac:dyDescent="0.25">
      <c r="Z2562" s="19" t="s">
        <v>387</v>
      </c>
      <c r="AA2562" s="26">
        <v>-12978</v>
      </c>
      <c r="BI2562" s="19" t="s">
        <v>8631</v>
      </c>
      <c r="BJ2562">
        <v>191140</v>
      </c>
      <c r="BK2562">
        <v>104.33333333333334</v>
      </c>
      <c r="BL2562">
        <v>5</v>
      </c>
      <c r="BM2562" s="21">
        <v>2E-3</v>
      </c>
    </row>
    <row r="2563" spans="26:65" x14ac:dyDescent="0.25">
      <c r="Z2563" s="19" t="s">
        <v>11075</v>
      </c>
      <c r="AA2563" s="26">
        <v>-13090</v>
      </c>
      <c r="BI2563" s="19" t="s">
        <v>5546</v>
      </c>
      <c r="BJ2563">
        <v>191250</v>
      </c>
      <c r="BK2563">
        <v>18231.928571428572</v>
      </c>
      <c r="BL2563">
        <v>59</v>
      </c>
      <c r="BM2563" s="21">
        <v>6.7000000000000002E-3</v>
      </c>
    </row>
    <row r="2564" spans="26:65" x14ac:dyDescent="0.25">
      <c r="Z2564" s="19" t="s">
        <v>6238</v>
      </c>
      <c r="AA2564" s="26">
        <v>-13149</v>
      </c>
      <c r="BI2564" s="19" t="s">
        <v>4725</v>
      </c>
      <c r="BJ2564">
        <v>191351</v>
      </c>
      <c r="BK2564">
        <v>3078.0166666666664</v>
      </c>
      <c r="BL2564">
        <v>55</v>
      </c>
      <c r="BM2564" s="21">
        <v>1.8000000000000002E-2</v>
      </c>
    </row>
    <row r="2565" spans="26:65" x14ac:dyDescent="0.25">
      <c r="Z2565" s="19" t="s">
        <v>781</v>
      </c>
      <c r="AA2565" s="26">
        <v>-13274</v>
      </c>
      <c r="BI2565" s="19" t="s">
        <v>3802</v>
      </c>
      <c r="BJ2565">
        <v>191808</v>
      </c>
      <c r="BK2565">
        <v>82.25</v>
      </c>
      <c r="BL2565">
        <v>7</v>
      </c>
      <c r="BM2565" s="21">
        <v>2E-3</v>
      </c>
    </row>
    <row r="2566" spans="26:65" x14ac:dyDescent="0.25">
      <c r="Z2566" s="19" t="s">
        <v>14489</v>
      </c>
      <c r="AA2566" s="26">
        <v>-13331</v>
      </c>
      <c r="BI2566" s="19" t="s">
        <v>4293</v>
      </c>
      <c r="BJ2566">
        <v>192078</v>
      </c>
      <c r="BK2566">
        <v>8276.3988095238092</v>
      </c>
      <c r="BL2566">
        <v>97</v>
      </c>
      <c r="BM2566" s="21">
        <v>4.2500000000000003E-3</v>
      </c>
    </row>
    <row r="2567" spans="26:65" x14ac:dyDescent="0.25">
      <c r="Z2567" s="19" t="s">
        <v>777</v>
      </c>
      <c r="AA2567" s="26">
        <v>-13433</v>
      </c>
      <c r="BI2567" s="19" t="s">
        <v>10700</v>
      </c>
      <c r="BJ2567">
        <v>192948</v>
      </c>
      <c r="BK2567">
        <v>5162.2333333333336</v>
      </c>
      <c r="BL2567">
        <v>21</v>
      </c>
      <c r="BM2567" s="21">
        <v>5.4999999999999997E-3</v>
      </c>
    </row>
    <row r="2568" spans="26:65" x14ac:dyDescent="0.25">
      <c r="Z2568" s="19" t="s">
        <v>9181</v>
      </c>
      <c r="AA2568" s="26">
        <v>-13440</v>
      </c>
      <c r="BI2568" s="19" t="s">
        <v>15159</v>
      </c>
      <c r="BJ2568">
        <v>193050</v>
      </c>
      <c r="BK2568">
        <v>17556.666666666664</v>
      </c>
      <c r="BL2568">
        <v>24</v>
      </c>
      <c r="BM2568" s="21">
        <v>1.2000000000000002E-2</v>
      </c>
    </row>
    <row r="2569" spans="26:65" x14ac:dyDescent="0.25">
      <c r="Z2569" s="19" t="s">
        <v>2592</v>
      </c>
      <c r="AA2569" s="26">
        <v>-13569</v>
      </c>
      <c r="BI2569" s="19" t="s">
        <v>2500</v>
      </c>
      <c r="BJ2569">
        <v>194936</v>
      </c>
      <c r="BK2569">
        <v>319.16666666666663</v>
      </c>
      <c r="BL2569">
        <v>12</v>
      </c>
      <c r="BM2569" s="21">
        <v>2E-3</v>
      </c>
    </row>
    <row r="2570" spans="26:65" x14ac:dyDescent="0.25">
      <c r="Z2570" s="19" t="s">
        <v>21582</v>
      </c>
      <c r="AA2570" s="26">
        <v>-13584</v>
      </c>
      <c r="BI2570" s="19" t="s">
        <v>3423</v>
      </c>
      <c r="BJ2570">
        <v>195121</v>
      </c>
      <c r="BK2570">
        <v>2596.4908730158731</v>
      </c>
      <c r="BL2570">
        <v>52</v>
      </c>
      <c r="BM2570" s="21">
        <v>1.0666666666666666E-2</v>
      </c>
    </row>
    <row r="2571" spans="26:65" x14ac:dyDescent="0.25">
      <c r="Z2571" s="19" t="s">
        <v>2889</v>
      </c>
      <c r="AA2571" s="26">
        <v>-13667</v>
      </c>
      <c r="BI2571" s="19" t="s">
        <v>3459</v>
      </c>
      <c r="BJ2571">
        <v>195231</v>
      </c>
      <c r="BK2571">
        <v>6789.5249999999996</v>
      </c>
      <c r="BL2571">
        <v>29</v>
      </c>
      <c r="BM2571" s="21">
        <v>2.3333333333333334E-2</v>
      </c>
    </row>
    <row r="2572" spans="26:65" x14ac:dyDescent="0.25">
      <c r="Z2572" s="19" t="s">
        <v>2560</v>
      </c>
      <c r="AA2572" s="26">
        <v>-13797</v>
      </c>
      <c r="BI2572" s="19" t="s">
        <v>29942</v>
      </c>
      <c r="BJ2572">
        <v>195454</v>
      </c>
      <c r="BK2572">
        <v>1574</v>
      </c>
      <c r="BL2572">
        <v>6</v>
      </c>
      <c r="BM2572" s="21">
        <v>2E-3</v>
      </c>
    </row>
    <row r="2573" spans="26:65" x14ac:dyDescent="0.25">
      <c r="Z2573" s="19" t="s">
        <v>3030</v>
      </c>
      <c r="AA2573" s="26">
        <v>-13817</v>
      </c>
      <c r="BI2573" s="19" t="s">
        <v>3388</v>
      </c>
      <c r="BJ2573">
        <v>196868</v>
      </c>
      <c r="BK2573">
        <v>153.58333333333334</v>
      </c>
      <c r="BL2573">
        <v>14</v>
      </c>
      <c r="BM2573" s="21">
        <v>3.666666666666667E-3</v>
      </c>
    </row>
    <row r="2574" spans="26:65" x14ac:dyDescent="0.25">
      <c r="Z2574" s="19" t="s">
        <v>1518</v>
      </c>
      <c r="AA2574" s="26">
        <v>-13826</v>
      </c>
      <c r="BI2574" s="19" t="s">
        <v>9187</v>
      </c>
      <c r="BJ2574">
        <v>197063</v>
      </c>
      <c r="BK2574">
        <v>19680.099999999999</v>
      </c>
      <c r="BL2574">
        <v>39</v>
      </c>
      <c r="BM2574" s="21">
        <v>7.8571428571428577E-3</v>
      </c>
    </row>
    <row r="2575" spans="26:65" x14ac:dyDescent="0.25">
      <c r="Z2575" s="19" t="s">
        <v>1738</v>
      </c>
      <c r="AA2575" s="26">
        <v>-13842</v>
      </c>
      <c r="BI2575" s="19" t="s">
        <v>5853</v>
      </c>
      <c r="BJ2575">
        <v>197087</v>
      </c>
      <c r="BK2575">
        <v>245.9</v>
      </c>
      <c r="BL2575">
        <v>11</v>
      </c>
      <c r="BM2575" s="21">
        <v>2E-3</v>
      </c>
    </row>
    <row r="2576" spans="26:65" x14ac:dyDescent="0.25">
      <c r="Z2576" s="19" t="s">
        <v>1791</v>
      </c>
      <c r="AA2576" s="26">
        <v>-14012</v>
      </c>
      <c r="BI2576" s="19" t="s">
        <v>28557</v>
      </c>
      <c r="BJ2576">
        <v>197392</v>
      </c>
      <c r="BK2576">
        <v>237.53571428571428</v>
      </c>
      <c r="BL2576">
        <v>13</v>
      </c>
      <c r="BM2576" s="21" t="e">
        <v>#DIV/0!</v>
      </c>
    </row>
    <row r="2577" spans="26:65" x14ac:dyDescent="0.25">
      <c r="Z2577" s="19" t="s">
        <v>4047</v>
      </c>
      <c r="AA2577" s="26">
        <v>-14033</v>
      </c>
      <c r="BI2577" s="19" t="s">
        <v>13189</v>
      </c>
      <c r="BJ2577">
        <v>197448</v>
      </c>
      <c r="BK2577">
        <v>12797.416666666668</v>
      </c>
      <c r="BL2577">
        <v>10</v>
      </c>
      <c r="BM2577" s="21">
        <v>2E-3</v>
      </c>
    </row>
    <row r="2578" spans="26:65" x14ac:dyDescent="0.25">
      <c r="Z2578" s="19" t="s">
        <v>3156</v>
      </c>
      <c r="AA2578" s="26">
        <v>-14127</v>
      </c>
      <c r="BI2578" s="19" t="s">
        <v>7503</v>
      </c>
      <c r="BJ2578">
        <v>198536</v>
      </c>
      <c r="BK2578">
        <v>205.83333333333331</v>
      </c>
      <c r="BL2578">
        <v>8</v>
      </c>
      <c r="BM2578" s="21">
        <v>2E-3</v>
      </c>
    </row>
    <row r="2579" spans="26:65" x14ac:dyDescent="0.25">
      <c r="Z2579" s="19" t="s">
        <v>10768</v>
      </c>
      <c r="AA2579" s="26">
        <v>-14148</v>
      </c>
      <c r="BI2579" s="19" t="s">
        <v>9413</v>
      </c>
      <c r="BJ2579">
        <v>199794</v>
      </c>
      <c r="BK2579">
        <v>91.295238095238105</v>
      </c>
      <c r="BL2579">
        <v>26</v>
      </c>
      <c r="BM2579" s="21">
        <v>2E-3</v>
      </c>
    </row>
    <row r="2580" spans="26:65" x14ac:dyDescent="0.25">
      <c r="Z2580" s="19" t="s">
        <v>428</v>
      </c>
      <c r="AA2580" s="26">
        <v>-14237</v>
      </c>
      <c r="BI2580" s="19" t="s">
        <v>230</v>
      </c>
      <c r="BJ2580">
        <v>200336</v>
      </c>
      <c r="BK2580">
        <v>3928.8831168831171</v>
      </c>
      <c r="BL2580">
        <v>56</v>
      </c>
      <c r="BM2580" s="21">
        <v>6.3750000000000005E-3</v>
      </c>
    </row>
    <row r="2581" spans="26:65" x14ac:dyDescent="0.25">
      <c r="Z2581" s="19" t="s">
        <v>4001</v>
      </c>
      <c r="AA2581" s="26">
        <v>-14430</v>
      </c>
      <c r="BI2581" s="19" t="s">
        <v>21260</v>
      </c>
      <c r="BJ2581">
        <v>200420</v>
      </c>
      <c r="BK2581">
        <v>114</v>
      </c>
      <c r="BL2581">
        <v>8</v>
      </c>
      <c r="BM2581" s="21">
        <v>2E-3</v>
      </c>
    </row>
    <row r="2582" spans="26:65" x14ac:dyDescent="0.25">
      <c r="Z2582" s="19" t="s">
        <v>4024</v>
      </c>
      <c r="AA2582" s="26">
        <v>-14499</v>
      </c>
      <c r="BI2582" s="19" t="s">
        <v>14999</v>
      </c>
      <c r="BJ2582">
        <v>200564</v>
      </c>
      <c r="BK2582">
        <v>328</v>
      </c>
      <c r="BL2582">
        <v>2</v>
      </c>
      <c r="BM2582" s="21" t="e">
        <v>#DIV/0!</v>
      </c>
    </row>
    <row r="2583" spans="26:65" x14ac:dyDescent="0.25">
      <c r="Z2583" s="19" t="s">
        <v>9760</v>
      </c>
      <c r="AA2583" s="26">
        <v>-14755</v>
      </c>
      <c r="BI2583" s="19" t="s">
        <v>24412</v>
      </c>
      <c r="BJ2583">
        <v>200928</v>
      </c>
      <c r="BK2583">
        <v>159.85714285714286</v>
      </c>
      <c r="BL2583">
        <v>14</v>
      </c>
      <c r="BM2583" s="21">
        <v>2E-3</v>
      </c>
    </row>
    <row r="2584" spans="26:65" x14ac:dyDescent="0.25">
      <c r="Z2584" s="19" t="s">
        <v>9526</v>
      </c>
      <c r="AA2584" s="26">
        <v>-14971</v>
      </c>
      <c r="BI2584" s="19" t="s">
        <v>11379</v>
      </c>
      <c r="BJ2584">
        <v>201474</v>
      </c>
      <c r="BK2584">
        <v>412.50000000000006</v>
      </c>
      <c r="BL2584">
        <v>17</v>
      </c>
      <c r="BM2584" s="21">
        <v>4.0000000000000001E-3</v>
      </c>
    </row>
    <row r="2585" spans="26:65" x14ac:dyDescent="0.25">
      <c r="Z2585" s="19" t="s">
        <v>4140</v>
      </c>
      <c r="AA2585" s="26">
        <v>-14995</v>
      </c>
      <c r="BI2585" s="19" t="s">
        <v>18976</v>
      </c>
      <c r="BJ2585">
        <v>202176</v>
      </c>
      <c r="BK2585">
        <v>194.5</v>
      </c>
      <c r="BL2585">
        <v>9</v>
      </c>
      <c r="BM2585" s="21">
        <v>2E-3</v>
      </c>
    </row>
    <row r="2586" spans="26:65" x14ac:dyDescent="0.25">
      <c r="Z2586" s="19" t="s">
        <v>13341</v>
      </c>
      <c r="AA2586" s="26">
        <v>-15594</v>
      </c>
      <c r="BI2586" s="19" t="s">
        <v>8816</v>
      </c>
      <c r="BJ2586">
        <v>202176</v>
      </c>
      <c r="BK2586">
        <v>167.1</v>
      </c>
      <c r="BL2586">
        <v>18</v>
      </c>
      <c r="BM2586" s="21">
        <v>2E-3</v>
      </c>
    </row>
    <row r="2587" spans="26:65" x14ac:dyDescent="0.25">
      <c r="Z2587" s="19" t="s">
        <v>3442</v>
      </c>
      <c r="AA2587" s="26">
        <v>-15664</v>
      </c>
      <c r="BI2587" s="19" t="s">
        <v>24978</v>
      </c>
      <c r="BJ2587">
        <v>203728</v>
      </c>
      <c r="BK2587">
        <v>75</v>
      </c>
      <c r="BL2587">
        <v>12</v>
      </c>
      <c r="BM2587" s="21">
        <v>2E-3</v>
      </c>
    </row>
    <row r="2588" spans="26:65" x14ac:dyDescent="0.25">
      <c r="Z2588" s="19" t="s">
        <v>3385</v>
      </c>
      <c r="AA2588" s="26">
        <v>-15667</v>
      </c>
      <c r="BI2588" s="19" t="s">
        <v>5769</v>
      </c>
      <c r="BJ2588">
        <v>203794</v>
      </c>
      <c r="BK2588">
        <v>4255.6208791208792</v>
      </c>
      <c r="BL2588">
        <v>80</v>
      </c>
      <c r="BM2588" s="21">
        <v>3.142857142857143E-3</v>
      </c>
    </row>
    <row r="2589" spans="26:65" x14ac:dyDescent="0.25">
      <c r="Z2589" s="19" t="s">
        <v>882</v>
      </c>
      <c r="AA2589" s="26">
        <v>-15969</v>
      </c>
      <c r="BI2589" s="19" t="s">
        <v>18915</v>
      </c>
      <c r="BJ2589">
        <v>204400</v>
      </c>
      <c r="BK2589">
        <v>168.16666666666666</v>
      </c>
      <c r="BL2589">
        <v>10</v>
      </c>
      <c r="BM2589" s="21">
        <v>2E-3</v>
      </c>
    </row>
    <row r="2590" spans="26:65" x14ac:dyDescent="0.25">
      <c r="Z2590" s="19" t="s">
        <v>2884</v>
      </c>
      <c r="AA2590" s="26">
        <v>-15985</v>
      </c>
      <c r="BI2590" s="19" t="s">
        <v>4419</v>
      </c>
      <c r="BJ2590">
        <v>204428</v>
      </c>
      <c r="BK2590">
        <v>304.54047619047617</v>
      </c>
      <c r="BL2590">
        <v>26</v>
      </c>
      <c r="BM2590" s="21">
        <v>3.8333333333333344E-3</v>
      </c>
    </row>
    <row r="2591" spans="26:65" x14ac:dyDescent="0.25">
      <c r="Z2591" s="19" t="s">
        <v>3367</v>
      </c>
      <c r="AA2591" s="26">
        <v>-16200</v>
      </c>
      <c r="BI2591" s="19" t="s">
        <v>4310</v>
      </c>
      <c r="BJ2591">
        <v>204669</v>
      </c>
      <c r="BK2591">
        <v>6500.2880952380956</v>
      </c>
      <c r="BL2591">
        <v>52</v>
      </c>
      <c r="BM2591" s="21">
        <v>9.3750000000000014E-3</v>
      </c>
    </row>
    <row r="2592" spans="26:65" x14ac:dyDescent="0.25">
      <c r="Z2592" s="19" t="s">
        <v>3937</v>
      </c>
      <c r="AA2592" s="26">
        <v>-16412</v>
      </c>
      <c r="BI2592" s="19" t="s">
        <v>5373</v>
      </c>
      <c r="BJ2592">
        <v>204711</v>
      </c>
      <c r="BK2592">
        <v>340</v>
      </c>
      <c r="BL2592">
        <v>13</v>
      </c>
      <c r="BM2592" s="21">
        <v>2E-3</v>
      </c>
    </row>
    <row r="2593" spans="26:65" x14ac:dyDescent="0.25">
      <c r="Z2593" s="19" t="s">
        <v>23966</v>
      </c>
      <c r="AA2593" s="26">
        <v>-16632</v>
      </c>
      <c r="BI2593" s="19" t="s">
        <v>3827</v>
      </c>
      <c r="BJ2593">
        <v>205485</v>
      </c>
      <c r="BK2593">
        <v>2025.5</v>
      </c>
      <c r="BL2593">
        <v>5</v>
      </c>
      <c r="BM2593" s="21">
        <v>3.0000000000000001E-3</v>
      </c>
    </row>
    <row r="2594" spans="26:65" x14ac:dyDescent="0.25">
      <c r="Z2594" s="19" t="s">
        <v>6626</v>
      </c>
      <c r="AA2594" s="26">
        <v>-16727</v>
      </c>
      <c r="BI2594" s="19" t="s">
        <v>6531</v>
      </c>
      <c r="BJ2594">
        <v>206064</v>
      </c>
      <c r="BK2594">
        <v>295.25</v>
      </c>
      <c r="BL2594">
        <v>13</v>
      </c>
      <c r="BM2594" s="21">
        <v>2E-3</v>
      </c>
    </row>
    <row r="2595" spans="26:65" x14ac:dyDescent="0.25">
      <c r="Z2595" s="19" t="s">
        <v>2778</v>
      </c>
      <c r="AA2595" s="26">
        <v>-16979</v>
      </c>
      <c r="BI2595" s="19" t="s">
        <v>14463</v>
      </c>
      <c r="BJ2595">
        <v>206142</v>
      </c>
      <c r="BK2595">
        <v>84.166666666666671</v>
      </c>
      <c r="BL2595">
        <v>6</v>
      </c>
      <c r="BM2595" s="21" t="e">
        <v>#DIV/0!</v>
      </c>
    </row>
    <row r="2596" spans="26:65" x14ac:dyDescent="0.25">
      <c r="Z2596" s="19" t="s">
        <v>7384</v>
      </c>
      <c r="AA2596" s="26">
        <v>-17126</v>
      </c>
      <c r="BI2596" s="19" t="s">
        <v>1799</v>
      </c>
      <c r="BJ2596">
        <v>206272</v>
      </c>
      <c r="BK2596">
        <v>6316.2916666666661</v>
      </c>
      <c r="BL2596">
        <v>35</v>
      </c>
      <c r="BM2596" s="21">
        <v>9.3333333333333341E-3</v>
      </c>
    </row>
    <row r="2597" spans="26:65" x14ac:dyDescent="0.25">
      <c r="Z2597" s="19" t="s">
        <v>11022</v>
      </c>
      <c r="AA2597" s="26">
        <v>-17136</v>
      </c>
      <c r="BI2597" s="19" t="s">
        <v>221</v>
      </c>
      <c r="BJ2597">
        <v>206534</v>
      </c>
      <c r="BK2597">
        <v>6037.1642857142861</v>
      </c>
      <c r="BL2597">
        <v>101</v>
      </c>
      <c r="BM2597" s="21">
        <v>8.0000000000000019E-3</v>
      </c>
    </row>
    <row r="2598" spans="26:65" x14ac:dyDescent="0.25">
      <c r="Z2598" s="19" t="s">
        <v>6537</v>
      </c>
      <c r="AA2598" s="26">
        <v>-17172</v>
      </c>
      <c r="BI2598" s="19" t="s">
        <v>11485</v>
      </c>
      <c r="BJ2598">
        <v>207008</v>
      </c>
      <c r="BK2598">
        <v>12153.045634920634</v>
      </c>
      <c r="BL2598">
        <v>68</v>
      </c>
      <c r="BM2598" s="21">
        <v>5.3333333333333349E-3</v>
      </c>
    </row>
    <row r="2599" spans="26:65" x14ac:dyDescent="0.25">
      <c r="Z2599" s="19" t="s">
        <v>3378</v>
      </c>
      <c r="AA2599" s="26">
        <v>-17384</v>
      </c>
      <c r="BI2599" s="19" t="s">
        <v>1979</v>
      </c>
      <c r="BJ2599">
        <v>207264</v>
      </c>
      <c r="BK2599">
        <v>231.45714285714286</v>
      </c>
      <c r="BL2599">
        <v>21</v>
      </c>
      <c r="BM2599" s="21" t="e">
        <v>#DIV/0!</v>
      </c>
    </row>
    <row r="2600" spans="26:65" x14ac:dyDescent="0.25">
      <c r="Z2600" s="19" t="s">
        <v>3534</v>
      </c>
      <c r="AA2600" s="26">
        <v>-17429</v>
      </c>
      <c r="BI2600" s="19" t="s">
        <v>882</v>
      </c>
      <c r="BJ2600">
        <v>208536</v>
      </c>
      <c r="BK2600">
        <v>7614.2190476190472</v>
      </c>
      <c r="BL2600">
        <v>74</v>
      </c>
      <c r="BM2600" s="21">
        <v>9.2000000000000016E-3</v>
      </c>
    </row>
    <row r="2601" spans="26:65" x14ac:dyDescent="0.25">
      <c r="Z2601" s="19" t="s">
        <v>8672</v>
      </c>
      <c r="AA2601" s="26">
        <v>-17490</v>
      </c>
      <c r="BI2601" s="19" t="s">
        <v>9081</v>
      </c>
      <c r="BJ2601">
        <v>208568</v>
      </c>
      <c r="BK2601">
        <v>227</v>
      </c>
      <c r="BL2601">
        <v>4</v>
      </c>
      <c r="BM2601" s="21" t="e">
        <v>#DIV/0!</v>
      </c>
    </row>
    <row r="2602" spans="26:65" x14ac:dyDescent="0.25">
      <c r="Z2602" s="19" t="s">
        <v>6754</v>
      </c>
      <c r="AA2602" s="26">
        <v>-17511</v>
      </c>
      <c r="BI2602" s="19" t="s">
        <v>3048</v>
      </c>
      <c r="BJ2602">
        <v>209906</v>
      </c>
      <c r="BK2602">
        <v>18132.555555555555</v>
      </c>
      <c r="BL2602">
        <v>66</v>
      </c>
      <c r="BM2602" s="21">
        <v>4.8571428571428576E-3</v>
      </c>
    </row>
    <row r="2603" spans="26:65" x14ac:dyDescent="0.25">
      <c r="Z2603" s="19" t="s">
        <v>1740</v>
      </c>
      <c r="AA2603" s="26">
        <v>-17533</v>
      </c>
      <c r="BI2603" s="19" t="s">
        <v>7245</v>
      </c>
      <c r="BJ2603">
        <v>209952</v>
      </c>
      <c r="BK2603">
        <v>262.66666666666669</v>
      </c>
      <c r="BL2603">
        <v>8</v>
      </c>
      <c r="BM2603" s="21">
        <v>2E-3</v>
      </c>
    </row>
    <row r="2604" spans="26:65" x14ac:dyDescent="0.25">
      <c r="Z2604" s="19" t="s">
        <v>7551</v>
      </c>
      <c r="AA2604" s="26">
        <v>-17643</v>
      </c>
      <c r="BI2604" s="19" t="s">
        <v>5242</v>
      </c>
      <c r="BJ2604">
        <v>210769</v>
      </c>
      <c r="BK2604">
        <v>5866.8</v>
      </c>
      <c r="BL2604">
        <v>27</v>
      </c>
      <c r="BM2604" s="21">
        <v>2E-3</v>
      </c>
    </row>
    <row r="2605" spans="26:65" x14ac:dyDescent="0.25">
      <c r="Z2605" s="19" t="s">
        <v>5534</v>
      </c>
      <c r="AA2605" s="26">
        <v>-17779</v>
      </c>
      <c r="BI2605" s="19" t="s">
        <v>219</v>
      </c>
      <c r="BJ2605">
        <v>211252</v>
      </c>
      <c r="BK2605">
        <v>11118.74393939394</v>
      </c>
      <c r="BL2605">
        <v>62</v>
      </c>
      <c r="BM2605" s="21">
        <v>9.2500000000000013E-3</v>
      </c>
    </row>
    <row r="2606" spans="26:65" x14ac:dyDescent="0.25">
      <c r="Z2606" s="19" t="s">
        <v>2675</v>
      </c>
      <c r="AA2606" s="26">
        <v>-17832</v>
      </c>
      <c r="BI2606" s="19" t="s">
        <v>3360</v>
      </c>
      <c r="BJ2606">
        <v>212193</v>
      </c>
      <c r="BK2606">
        <v>12381.583333333334</v>
      </c>
      <c r="BL2606">
        <v>33</v>
      </c>
      <c r="BM2606" s="21">
        <v>2.5000000000000005E-3</v>
      </c>
    </row>
    <row r="2607" spans="26:65" x14ac:dyDescent="0.25">
      <c r="Z2607" s="19" t="s">
        <v>10318</v>
      </c>
      <c r="AA2607" s="26">
        <v>-18082</v>
      </c>
      <c r="BI2607" s="19" t="s">
        <v>2187</v>
      </c>
      <c r="BJ2607">
        <v>213174</v>
      </c>
      <c r="BK2607">
        <v>6461.7285714285717</v>
      </c>
      <c r="BL2607">
        <v>35</v>
      </c>
      <c r="BM2607" s="21">
        <v>1.7999999999999999E-2</v>
      </c>
    </row>
    <row r="2608" spans="26:65" x14ac:dyDescent="0.25">
      <c r="Z2608" s="19" t="s">
        <v>5156</v>
      </c>
      <c r="AA2608" s="26">
        <v>-18283</v>
      </c>
      <c r="BI2608" s="19" t="s">
        <v>3557</v>
      </c>
      <c r="BJ2608">
        <v>213275</v>
      </c>
      <c r="BK2608">
        <v>303.19444444444446</v>
      </c>
      <c r="BL2608">
        <v>43</v>
      </c>
      <c r="BM2608" s="21">
        <v>4.2000000000000006E-3</v>
      </c>
    </row>
    <row r="2609" spans="26:65" x14ac:dyDescent="0.25">
      <c r="Z2609" s="19" t="s">
        <v>25829</v>
      </c>
      <c r="AA2609" s="26">
        <v>-18295</v>
      </c>
      <c r="BI2609" s="19" t="s">
        <v>16287</v>
      </c>
      <c r="BJ2609">
        <v>213408</v>
      </c>
      <c r="BK2609">
        <v>175.33333333333334</v>
      </c>
      <c r="BL2609">
        <v>3</v>
      </c>
      <c r="BM2609" s="21">
        <v>2E-3</v>
      </c>
    </row>
    <row r="2610" spans="26:65" x14ac:dyDescent="0.25">
      <c r="Z2610" s="19" t="s">
        <v>10019</v>
      </c>
      <c r="AA2610" s="26">
        <v>-18423</v>
      </c>
      <c r="BI2610" s="19" t="s">
        <v>2844</v>
      </c>
      <c r="BJ2610">
        <v>213840</v>
      </c>
      <c r="BK2610">
        <v>114.33333333333334</v>
      </c>
      <c r="BL2610">
        <v>10</v>
      </c>
      <c r="BM2610" s="21">
        <v>2E-3</v>
      </c>
    </row>
    <row r="2611" spans="26:65" x14ac:dyDescent="0.25">
      <c r="Z2611" s="19" t="s">
        <v>3152</v>
      </c>
      <c r="AA2611" s="26">
        <v>-18473</v>
      </c>
      <c r="BI2611" s="19" t="s">
        <v>14698</v>
      </c>
      <c r="BJ2611">
        <v>213945</v>
      </c>
      <c r="BK2611">
        <v>11368.5</v>
      </c>
      <c r="BL2611">
        <v>19</v>
      </c>
      <c r="BM2611" s="21">
        <v>1.9E-2</v>
      </c>
    </row>
    <row r="2612" spans="26:65" x14ac:dyDescent="0.25">
      <c r="Z2612" s="19" t="s">
        <v>3040</v>
      </c>
      <c r="AA2612" s="26">
        <v>-18670</v>
      </c>
      <c r="BI2612" s="19" t="s">
        <v>3141</v>
      </c>
      <c r="BJ2612">
        <v>214120</v>
      </c>
      <c r="BK2612">
        <v>74.916666666666657</v>
      </c>
      <c r="BL2612">
        <v>15</v>
      </c>
      <c r="BM2612" s="21">
        <v>2E-3</v>
      </c>
    </row>
    <row r="2613" spans="26:65" x14ac:dyDescent="0.25">
      <c r="Z2613" s="19" t="s">
        <v>26719</v>
      </c>
      <c r="AA2613" s="26">
        <v>-18920</v>
      </c>
      <c r="BI2613" s="19" t="s">
        <v>12356</v>
      </c>
      <c r="BJ2613">
        <v>214521</v>
      </c>
      <c r="BK2613">
        <v>3143.7833333333333</v>
      </c>
      <c r="BL2613">
        <v>35</v>
      </c>
      <c r="BM2613" s="21">
        <v>1.1800000000000001E-2</v>
      </c>
    </row>
    <row r="2614" spans="26:65" x14ac:dyDescent="0.25">
      <c r="Z2614" s="19" t="s">
        <v>148</v>
      </c>
      <c r="AA2614" s="26">
        <v>-18948</v>
      </c>
      <c r="BI2614" s="19" t="s">
        <v>12802</v>
      </c>
      <c r="BJ2614">
        <v>215784</v>
      </c>
      <c r="BK2614">
        <v>451.24761904761903</v>
      </c>
      <c r="BL2614">
        <v>22</v>
      </c>
      <c r="BM2614" s="21">
        <v>3.3333333333333335E-3</v>
      </c>
    </row>
    <row r="2615" spans="26:65" x14ac:dyDescent="0.25">
      <c r="Z2615" s="19" t="s">
        <v>6498</v>
      </c>
      <c r="AA2615" s="26">
        <v>-19111</v>
      </c>
      <c r="BI2615" s="19" t="s">
        <v>10208</v>
      </c>
      <c r="BJ2615">
        <v>215928</v>
      </c>
      <c r="BK2615">
        <v>1211</v>
      </c>
      <c r="BL2615">
        <v>7</v>
      </c>
      <c r="BM2615" s="21">
        <v>8.0000000000000002E-3</v>
      </c>
    </row>
    <row r="2616" spans="26:65" x14ac:dyDescent="0.25">
      <c r="Z2616" s="19" t="s">
        <v>5530</v>
      </c>
      <c r="AA2616" s="26">
        <v>-19195</v>
      </c>
      <c r="BI2616" s="19" t="s">
        <v>2215</v>
      </c>
      <c r="BJ2616">
        <v>216017</v>
      </c>
      <c r="BK2616">
        <v>5293.75</v>
      </c>
      <c r="BL2616">
        <v>42</v>
      </c>
      <c r="BM2616" s="21">
        <v>6.8571428571428577E-3</v>
      </c>
    </row>
    <row r="2617" spans="26:65" x14ac:dyDescent="0.25">
      <c r="Z2617" s="19" t="s">
        <v>5282</v>
      </c>
      <c r="AA2617" s="26">
        <v>-19692</v>
      </c>
      <c r="BI2617" s="19" t="s">
        <v>18603</v>
      </c>
      <c r="BJ2617">
        <v>216832</v>
      </c>
      <c r="BK2617">
        <v>2478.333333333333</v>
      </c>
      <c r="BL2617">
        <v>17</v>
      </c>
      <c r="BM2617" s="21">
        <v>1.3333333333333333E-3</v>
      </c>
    </row>
    <row r="2618" spans="26:65" x14ac:dyDescent="0.25">
      <c r="Z2618" s="19" t="s">
        <v>5941</v>
      </c>
      <c r="AA2618" s="26">
        <v>-19804</v>
      </c>
      <c r="BI2618" s="19" t="s">
        <v>22635</v>
      </c>
      <c r="BJ2618">
        <v>217140</v>
      </c>
      <c r="BK2618">
        <v>859.77777777777783</v>
      </c>
      <c r="BL2618">
        <v>20</v>
      </c>
      <c r="BM2618" s="21">
        <v>2E-3</v>
      </c>
    </row>
    <row r="2619" spans="26:65" x14ac:dyDescent="0.25">
      <c r="Z2619" s="19" t="s">
        <v>19208</v>
      </c>
      <c r="AA2619" s="26">
        <v>-20055</v>
      </c>
      <c r="BI2619" s="19" t="s">
        <v>12483</v>
      </c>
      <c r="BJ2619">
        <v>217288</v>
      </c>
      <c r="BK2619">
        <v>163.57142857142856</v>
      </c>
      <c r="BL2619">
        <v>13</v>
      </c>
      <c r="BM2619" s="21">
        <v>2E-3</v>
      </c>
    </row>
    <row r="2620" spans="26:65" x14ac:dyDescent="0.25">
      <c r="Z2620" s="19" t="s">
        <v>10140</v>
      </c>
      <c r="AA2620" s="26">
        <v>-20057</v>
      </c>
      <c r="BI2620" s="19" t="s">
        <v>17670</v>
      </c>
      <c r="BJ2620">
        <v>217532</v>
      </c>
      <c r="BK2620">
        <v>244.33333333333334</v>
      </c>
      <c r="BL2620">
        <v>7</v>
      </c>
      <c r="BM2620" s="21" t="e">
        <v>#DIV/0!</v>
      </c>
    </row>
    <row r="2621" spans="26:65" x14ac:dyDescent="0.25">
      <c r="Z2621" s="19" t="s">
        <v>24309</v>
      </c>
      <c r="AA2621" s="26">
        <v>-20064</v>
      </c>
      <c r="BI2621" s="19" t="s">
        <v>8396</v>
      </c>
      <c r="BJ2621">
        <v>217594</v>
      </c>
      <c r="BK2621">
        <v>14031.765476190476</v>
      </c>
      <c r="BL2621">
        <v>47</v>
      </c>
      <c r="BM2621" s="21">
        <v>8.7500000000000008E-3</v>
      </c>
    </row>
    <row r="2622" spans="26:65" x14ac:dyDescent="0.25">
      <c r="Z2622" s="19" t="s">
        <v>8695</v>
      </c>
      <c r="AA2622" s="26">
        <v>-20112</v>
      </c>
      <c r="BI2622" s="19" t="s">
        <v>30078</v>
      </c>
      <c r="BJ2622">
        <v>217728</v>
      </c>
      <c r="BK2622">
        <v>76.5</v>
      </c>
      <c r="BL2622">
        <v>7</v>
      </c>
      <c r="BM2622" s="21" t="e">
        <v>#DIV/0!</v>
      </c>
    </row>
    <row r="2623" spans="26:65" x14ac:dyDescent="0.25">
      <c r="Z2623" s="19" t="s">
        <v>3833</v>
      </c>
      <c r="AA2623" s="26">
        <v>-20164</v>
      </c>
      <c r="BI2623" s="19" t="s">
        <v>17262</v>
      </c>
      <c r="BJ2623">
        <v>217728</v>
      </c>
      <c r="BK2623">
        <v>235.4</v>
      </c>
      <c r="BL2623">
        <v>14</v>
      </c>
      <c r="BM2623" s="21">
        <v>2E-3</v>
      </c>
    </row>
    <row r="2624" spans="26:65" x14ac:dyDescent="0.25">
      <c r="Z2624" s="19" t="s">
        <v>208</v>
      </c>
      <c r="AA2624" s="26">
        <v>-20181</v>
      </c>
      <c r="BI2624" s="19" t="s">
        <v>1977</v>
      </c>
      <c r="BJ2624">
        <v>217728</v>
      </c>
      <c r="BK2624">
        <v>28.142857142857142</v>
      </c>
      <c r="BL2624">
        <v>7</v>
      </c>
      <c r="BM2624" s="21" t="e">
        <v>#DIV/0!</v>
      </c>
    </row>
    <row r="2625" spans="26:65" x14ac:dyDescent="0.25">
      <c r="Z2625" s="19" t="s">
        <v>15421</v>
      </c>
      <c r="AA2625" s="26">
        <v>-20384</v>
      </c>
      <c r="BI2625" s="19" t="s">
        <v>10503</v>
      </c>
      <c r="BJ2625">
        <v>219214</v>
      </c>
      <c r="BK2625">
        <v>1357.8333333333333</v>
      </c>
      <c r="BL2625">
        <v>7</v>
      </c>
      <c r="BM2625" s="21">
        <v>2.3333333333333335E-3</v>
      </c>
    </row>
    <row r="2626" spans="26:65" x14ac:dyDescent="0.25">
      <c r="Z2626" s="19" t="s">
        <v>4623</v>
      </c>
      <c r="AA2626" s="26">
        <v>-20406</v>
      </c>
      <c r="BI2626" s="19" t="s">
        <v>5729</v>
      </c>
      <c r="BJ2626">
        <v>219800</v>
      </c>
      <c r="BK2626">
        <v>602.4666666666667</v>
      </c>
      <c r="BL2626">
        <v>14</v>
      </c>
      <c r="BM2626" s="21">
        <v>4.0000000000000001E-3</v>
      </c>
    </row>
    <row r="2627" spans="26:65" x14ac:dyDescent="0.25">
      <c r="Z2627" s="19" t="s">
        <v>2045</v>
      </c>
      <c r="AA2627" s="26">
        <v>-20475</v>
      </c>
      <c r="BI2627" s="19" t="s">
        <v>22396</v>
      </c>
      <c r="BJ2627">
        <v>219890</v>
      </c>
      <c r="BK2627">
        <v>884.51666666666665</v>
      </c>
      <c r="BL2627">
        <v>19</v>
      </c>
      <c r="BM2627" s="21">
        <v>3.0000000000000001E-3</v>
      </c>
    </row>
    <row r="2628" spans="26:65" x14ac:dyDescent="0.25">
      <c r="Z2628" s="19" t="s">
        <v>10819</v>
      </c>
      <c r="AA2628" s="26">
        <v>-20488</v>
      </c>
      <c r="BI2628" s="19" t="s">
        <v>788</v>
      </c>
      <c r="BJ2628">
        <v>220022</v>
      </c>
      <c r="BK2628">
        <v>44727.219047619052</v>
      </c>
      <c r="BL2628">
        <v>49</v>
      </c>
      <c r="BM2628" s="21">
        <v>2.7500000000000003E-3</v>
      </c>
    </row>
    <row r="2629" spans="26:65" x14ac:dyDescent="0.25">
      <c r="Z2629" s="19" t="s">
        <v>29889</v>
      </c>
      <c r="AA2629" s="26">
        <v>-20519</v>
      </c>
      <c r="BI2629" s="19" t="s">
        <v>8869</v>
      </c>
      <c r="BJ2629">
        <v>220218</v>
      </c>
      <c r="BK2629">
        <v>169.9</v>
      </c>
      <c r="BL2629">
        <v>18</v>
      </c>
      <c r="BM2629" s="21">
        <v>2E-3</v>
      </c>
    </row>
    <row r="2630" spans="26:65" x14ac:dyDescent="0.25">
      <c r="Z2630" s="19" t="s">
        <v>2244</v>
      </c>
      <c r="AA2630" s="26">
        <v>-20549</v>
      </c>
      <c r="BI2630" s="19" t="s">
        <v>14814</v>
      </c>
      <c r="BJ2630">
        <v>220320</v>
      </c>
      <c r="BK2630">
        <v>47.61904761904762</v>
      </c>
      <c r="BL2630">
        <v>10</v>
      </c>
      <c r="BM2630" s="21">
        <v>2E-3</v>
      </c>
    </row>
    <row r="2631" spans="26:65" x14ac:dyDescent="0.25">
      <c r="Z2631" s="19" t="s">
        <v>12239</v>
      </c>
      <c r="AA2631" s="26">
        <v>-20774</v>
      </c>
      <c r="BI2631" s="19" t="s">
        <v>21686</v>
      </c>
      <c r="BJ2631">
        <v>220437</v>
      </c>
      <c r="BK2631">
        <v>518.20000000000005</v>
      </c>
      <c r="BL2631">
        <v>9</v>
      </c>
      <c r="BM2631" s="21" t="e">
        <v>#DIV/0!</v>
      </c>
    </row>
    <row r="2632" spans="26:65" x14ac:dyDescent="0.25">
      <c r="Z2632" s="19" t="s">
        <v>1636</v>
      </c>
      <c r="AA2632" s="26">
        <v>-20996</v>
      </c>
      <c r="BI2632" s="19" t="s">
        <v>23837</v>
      </c>
      <c r="BJ2632">
        <v>220584</v>
      </c>
      <c r="BK2632">
        <v>320.25</v>
      </c>
      <c r="BL2632">
        <v>6</v>
      </c>
      <c r="BM2632" s="21" t="e">
        <v>#DIV/0!</v>
      </c>
    </row>
    <row r="2633" spans="26:65" x14ac:dyDescent="0.25">
      <c r="Z2633" s="19" t="s">
        <v>7247</v>
      </c>
      <c r="AA2633" s="26">
        <v>-21022</v>
      </c>
      <c r="BI2633" s="19" t="s">
        <v>13728</v>
      </c>
      <c r="BJ2633">
        <v>220708</v>
      </c>
      <c r="BK2633">
        <v>454.66666666666669</v>
      </c>
      <c r="BL2633">
        <v>4</v>
      </c>
      <c r="BM2633" s="21" t="e">
        <v>#DIV/0!</v>
      </c>
    </row>
    <row r="2634" spans="26:65" x14ac:dyDescent="0.25">
      <c r="Z2634" s="19" t="s">
        <v>3421</v>
      </c>
      <c r="AA2634" s="26">
        <v>-21113</v>
      </c>
      <c r="BI2634" s="19" t="s">
        <v>848</v>
      </c>
      <c r="BJ2634">
        <v>221559</v>
      </c>
      <c r="BK2634">
        <v>11077.523809523809</v>
      </c>
      <c r="BL2634">
        <v>33</v>
      </c>
      <c r="BM2634" s="21">
        <v>7.0000000000000001E-3</v>
      </c>
    </row>
    <row r="2635" spans="26:65" x14ac:dyDescent="0.25">
      <c r="Z2635" s="19" t="s">
        <v>2020</v>
      </c>
      <c r="AA2635" s="26">
        <v>-21741</v>
      </c>
      <c r="BI2635" s="19" t="s">
        <v>3867</v>
      </c>
      <c r="BJ2635">
        <v>221778</v>
      </c>
      <c r="BK2635">
        <v>362.8</v>
      </c>
      <c r="BL2635">
        <v>15</v>
      </c>
      <c r="BM2635" s="21">
        <v>2E-3</v>
      </c>
    </row>
    <row r="2636" spans="26:65" x14ac:dyDescent="0.25">
      <c r="Z2636" s="19" t="s">
        <v>9823</v>
      </c>
      <c r="AA2636" s="26">
        <v>-21945</v>
      </c>
      <c r="BI2636" s="19" t="s">
        <v>4164</v>
      </c>
      <c r="BJ2636">
        <v>221901</v>
      </c>
      <c r="BK2636">
        <v>17659.502380952377</v>
      </c>
      <c r="BL2636">
        <v>49</v>
      </c>
      <c r="BM2636" s="21">
        <v>6.9999999999999993E-3</v>
      </c>
    </row>
    <row r="2637" spans="26:65" x14ac:dyDescent="0.25">
      <c r="Z2637" s="19" t="s">
        <v>10472</v>
      </c>
      <c r="AA2637" s="26">
        <v>-21984</v>
      </c>
      <c r="BI2637" s="19" t="s">
        <v>3863</v>
      </c>
      <c r="BJ2637">
        <v>222032</v>
      </c>
      <c r="BK2637">
        <v>14188.945238095237</v>
      </c>
      <c r="BL2637">
        <v>58</v>
      </c>
      <c r="BM2637" s="21">
        <v>4.6000000000000008E-3</v>
      </c>
    </row>
    <row r="2638" spans="26:65" x14ac:dyDescent="0.25">
      <c r="Z2638" s="19" t="s">
        <v>3961</v>
      </c>
      <c r="AA2638" s="26">
        <v>-22104</v>
      </c>
      <c r="BI2638" s="19" t="s">
        <v>32499</v>
      </c>
      <c r="BJ2638">
        <v>222588</v>
      </c>
      <c r="BK2638">
        <v>1335.4</v>
      </c>
      <c r="BL2638">
        <v>11</v>
      </c>
      <c r="BM2638" s="21" t="e">
        <v>#DIV/0!</v>
      </c>
    </row>
    <row r="2639" spans="26:65" x14ac:dyDescent="0.25">
      <c r="Z2639" s="19" t="s">
        <v>7510</v>
      </c>
      <c r="AA2639" s="26">
        <v>-22179</v>
      </c>
      <c r="BI2639" s="19" t="s">
        <v>26564</v>
      </c>
      <c r="BJ2639">
        <v>222588</v>
      </c>
      <c r="BK2639">
        <v>3572.8333333333335</v>
      </c>
      <c r="BL2639">
        <v>5</v>
      </c>
      <c r="BM2639" s="21">
        <v>2E-3</v>
      </c>
    </row>
    <row r="2640" spans="26:65" x14ac:dyDescent="0.25">
      <c r="Z2640" s="19" t="s">
        <v>2827</v>
      </c>
      <c r="AA2640" s="26">
        <v>-22830</v>
      </c>
      <c r="BI2640" s="19" t="s">
        <v>6388</v>
      </c>
      <c r="BJ2640">
        <v>222681</v>
      </c>
      <c r="BK2640">
        <v>10775.119047619048</v>
      </c>
      <c r="BL2640">
        <v>49</v>
      </c>
      <c r="BM2640" s="21">
        <v>3.1428571428571439E-3</v>
      </c>
    </row>
    <row r="2641" spans="26:65" x14ac:dyDescent="0.25">
      <c r="Z2641" s="19" t="s">
        <v>5370</v>
      </c>
      <c r="AA2641" s="26">
        <v>-24172</v>
      </c>
      <c r="BI2641" s="19" t="s">
        <v>8149</v>
      </c>
      <c r="BJ2641">
        <v>223944</v>
      </c>
      <c r="BK2641">
        <v>1571.2</v>
      </c>
      <c r="BL2641">
        <v>16</v>
      </c>
      <c r="BM2641" s="21">
        <v>2E-3</v>
      </c>
    </row>
    <row r="2642" spans="26:65" x14ac:dyDescent="0.25">
      <c r="Z2642" s="19" t="s">
        <v>3928</v>
      </c>
      <c r="AA2642" s="26">
        <v>-24205</v>
      </c>
      <c r="BI2642" s="19" t="s">
        <v>15536</v>
      </c>
      <c r="BJ2642">
        <v>224424</v>
      </c>
      <c r="BK2642">
        <v>1578.6666666666667</v>
      </c>
      <c r="BL2642">
        <v>9</v>
      </c>
      <c r="BM2642" s="21" t="e">
        <v>#DIV/0!</v>
      </c>
    </row>
    <row r="2643" spans="26:65" x14ac:dyDescent="0.25">
      <c r="Z2643" s="19" t="s">
        <v>1148</v>
      </c>
      <c r="AA2643" s="26">
        <v>-24496</v>
      </c>
      <c r="BI2643" s="19" t="s">
        <v>821</v>
      </c>
      <c r="BJ2643">
        <v>224480</v>
      </c>
      <c r="BK2643">
        <v>3091.765476190476</v>
      </c>
      <c r="BL2643">
        <v>87</v>
      </c>
      <c r="BM2643" s="21">
        <v>6.6428571428571439E-3</v>
      </c>
    </row>
    <row r="2644" spans="26:65" x14ac:dyDescent="0.25">
      <c r="Z2644" s="19" t="s">
        <v>6705</v>
      </c>
      <c r="AA2644" s="26">
        <v>-24920</v>
      </c>
      <c r="BI2644" s="19" t="s">
        <v>24363</v>
      </c>
      <c r="BJ2644">
        <v>225770</v>
      </c>
      <c r="BK2644">
        <v>75.288888888888891</v>
      </c>
      <c r="BL2644">
        <v>17</v>
      </c>
      <c r="BM2644" s="21">
        <v>2E-3</v>
      </c>
    </row>
    <row r="2645" spans="26:65" x14ac:dyDescent="0.25">
      <c r="Z2645" s="19" t="s">
        <v>3537</v>
      </c>
      <c r="AA2645" s="26">
        <v>-25000</v>
      </c>
      <c r="BI2645" s="19" t="s">
        <v>33665</v>
      </c>
      <c r="BJ2645">
        <v>225823</v>
      </c>
      <c r="BK2645">
        <v>154.6</v>
      </c>
      <c r="BL2645">
        <v>13</v>
      </c>
      <c r="BM2645" s="21" t="e">
        <v>#DIV/0!</v>
      </c>
    </row>
    <row r="2646" spans="26:65" x14ac:dyDescent="0.25">
      <c r="Z2646" s="19" t="s">
        <v>10230</v>
      </c>
      <c r="AA2646" s="26">
        <v>-25056</v>
      </c>
      <c r="BI2646" s="19" t="s">
        <v>3188</v>
      </c>
      <c r="BJ2646">
        <v>226782</v>
      </c>
      <c r="BK2646">
        <v>618.66666666666663</v>
      </c>
      <c r="BL2646">
        <v>3</v>
      </c>
      <c r="BM2646" s="21">
        <v>2E-3</v>
      </c>
    </row>
    <row r="2647" spans="26:65" x14ac:dyDescent="0.25">
      <c r="Z2647" s="19" t="s">
        <v>5422</v>
      </c>
      <c r="AA2647" s="26">
        <v>-25317</v>
      </c>
      <c r="BI2647" s="19" t="s">
        <v>13719</v>
      </c>
      <c r="BJ2647">
        <v>228459</v>
      </c>
      <c r="BK2647">
        <v>69.833333333333329</v>
      </c>
      <c r="BL2647">
        <v>7</v>
      </c>
      <c r="BM2647" s="21" t="e">
        <v>#DIV/0!</v>
      </c>
    </row>
    <row r="2648" spans="26:65" x14ac:dyDescent="0.25">
      <c r="Z2648" s="19" t="s">
        <v>5937</v>
      </c>
      <c r="AA2648" s="26">
        <v>-25340</v>
      </c>
      <c r="BI2648" s="19" t="s">
        <v>5715</v>
      </c>
      <c r="BJ2648">
        <v>228549</v>
      </c>
      <c r="BK2648">
        <v>27473.424999999999</v>
      </c>
      <c r="BL2648">
        <v>54</v>
      </c>
      <c r="BM2648" s="21">
        <v>2.4285714285714292E-3</v>
      </c>
    </row>
    <row r="2649" spans="26:65" x14ac:dyDescent="0.25">
      <c r="Z2649" s="19" t="s">
        <v>13236</v>
      </c>
      <c r="AA2649" s="26">
        <v>-25402</v>
      </c>
      <c r="BI2649" s="19" t="s">
        <v>13726</v>
      </c>
      <c r="BJ2649">
        <v>228774</v>
      </c>
      <c r="BK2649">
        <v>398.4</v>
      </c>
      <c r="BL2649">
        <v>7</v>
      </c>
      <c r="BM2649" s="21" t="e">
        <v>#DIV/0!</v>
      </c>
    </row>
    <row r="2650" spans="26:65" x14ac:dyDescent="0.25">
      <c r="Z2650" s="19" t="s">
        <v>962</v>
      </c>
      <c r="AA2650" s="26">
        <v>-25452</v>
      </c>
      <c r="BI2650" s="19" t="s">
        <v>15018</v>
      </c>
      <c r="BJ2650">
        <v>229249</v>
      </c>
      <c r="BK2650">
        <v>16456.504761904762</v>
      </c>
      <c r="BL2650">
        <v>29</v>
      </c>
      <c r="BM2650" s="21">
        <v>4.0000000000000001E-3</v>
      </c>
    </row>
    <row r="2651" spans="26:65" x14ac:dyDescent="0.25">
      <c r="Z2651" s="19" t="s">
        <v>7899</v>
      </c>
      <c r="AA2651" s="26">
        <v>-25764</v>
      </c>
      <c r="BI2651" s="19" t="s">
        <v>9947</v>
      </c>
      <c r="BJ2651">
        <v>229350</v>
      </c>
      <c r="BK2651">
        <v>196.43333333333334</v>
      </c>
      <c r="BL2651">
        <v>11</v>
      </c>
      <c r="BM2651" s="21">
        <v>2E-3</v>
      </c>
    </row>
    <row r="2652" spans="26:65" x14ac:dyDescent="0.25">
      <c r="Z2652" s="19" t="s">
        <v>6098</v>
      </c>
      <c r="AA2652" s="26">
        <v>-25876</v>
      </c>
      <c r="BI2652" s="19" t="s">
        <v>3755</v>
      </c>
      <c r="BJ2652">
        <v>229680</v>
      </c>
      <c r="BK2652">
        <v>91</v>
      </c>
      <c r="BL2652">
        <v>10</v>
      </c>
      <c r="BM2652" s="21">
        <v>2E-3</v>
      </c>
    </row>
    <row r="2653" spans="26:65" x14ac:dyDescent="0.25">
      <c r="Z2653" s="19" t="s">
        <v>15059</v>
      </c>
      <c r="AA2653" s="26">
        <v>-25974</v>
      </c>
      <c r="BI2653" s="19" t="s">
        <v>8443</v>
      </c>
      <c r="BJ2653">
        <v>229896</v>
      </c>
      <c r="BK2653">
        <v>276.26785714285711</v>
      </c>
      <c r="BL2653">
        <v>24</v>
      </c>
      <c r="BM2653" s="21">
        <v>3.666666666666667E-3</v>
      </c>
    </row>
    <row r="2654" spans="26:65" x14ac:dyDescent="0.25">
      <c r="Z2654" s="19" t="s">
        <v>234</v>
      </c>
      <c r="AA2654" s="26">
        <v>-26019</v>
      </c>
      <c r="BI2654" s="19" t="s">
        <v>11665</v>
      </c>
      <c r="BJ2654">
        <v>230340</v>
      </c>
      <c r="BK2654">
        <v>104.83333333333334</v>
      </c>
      <c r="BL2654">
        <v>20</v>
      </c>
      <c r="BM2654" s="21">
        <v>2E-3</v>
      </c>
    </row>
    <row r="2655" spans="26:65" x14ac:dyDescent="0.25">
      <c r="Z2655" s="19" t="s">
        <v>8226</v>
      </c>
      <c r="AA2655" s="26">
        <v>-26040</v>
      </c>
      <c r="BI2655" s="19" t="s">
        <v>12009</v>
      </c>
      <c r="BJ2655">
        <v>230422</v>
      </c>
      <c r="BK2655">
        <v>41765.553571428572</v>
      </c>
      <c r="BL2655">
        <v>26</v>
      </c>
      <c r="BM2655" s="21">
        <v>1E-3</v>
      </c>
    </row>
    <row r="2656" spans="26:65" x14ac:dyDescent="0.25">
      <c r="Z2656" s="19" t="s">
        <v>1848</v>
      </c>
      <c r="AA2656" s="26">
        <v>-26726</v>
      </c>
      <c r="BI2656" s="19" t="s">
        <v>9833</v>
      </c>
      <c r="BJ2656">
        <v>230622</v>
      </c>
      <c r="BK2656">
        <v>142.66666666666669</v>
      </c>
      <c r="BL2656">
        <v>11</v>
      </c>
      <c r="BM2656" s="21">
        <v>2E-3</v>
      </c>
    </row>
    <row r="2657" spans="26:65" x14ac:dyDescent="0.25">
      <c r="Z2657" s="19" t="s">
        <v>3924</v>
      </c>
      <c r="AA2657" s="26">
        <v>-27082</v>
      </c>
      <c r="BI2657" s="19" t="s">
        <v>7678</v>
      </c>
      <c r="BJ2657">
        <v>231390</v>
      </c>
      <c r="BK2657">
        <v>194.05714285714285</v>
      </c>
      <c r="BL2657">
        <v>12</v>
      </c>
      <c r="BM2657" s="21" t="e">
        <v>#DIV/0!</v>
      </c>
    </row>
    <row r="2658" spans="26:65" x14ac:dyDescent="0.25">
      <c r="Z2658" s="19" t="s">
        <v>8391</v>
      </c>
      <c r="AA2658" s="26">
        <v>-27673</v>
      </c>
      <c r="BI2658" s="19" t="s">
        <v>19084</v>
      </c>
      <c r="BJ2658">
        <v>231616</v>
      </c>
      <c r="BK2658">
        <v>45.388888888888886</v>
      </c>
      <c r="BL2658">
        <v>19</v>
      </c>
      <c r="BM2658" s="21">
        <v>2E-3</v>
      </c>
    </row>
    <row r="2659" spans="26:65" x14ac:dyDescent="0.25">
      <c r="Z2659" s="19" t="s">
        <v>1341</v>
      </c>
      <c r="AA2659" s="26">
        <v>-27852</v>
      </c>
      <c r="BI2659" s="19" t="s">
        <v>15743</v>
      </c>
      <c r="BJ2659">
        <v>231971</v>
      </c>
      <c r="BK2659">
        <v>5241</v>
      </c>
      <c r="BL2659">
        <v>13</v>
      </c>
      <c r="BM2659" s="21">
        <v>2E-3</v>
      </c>
    </row>
    <row r="2660" spans="26:65" x14ac:dyDescent="0.25">
      <c r="Z2660" s="19" t="s">
        <v>5732</v>
      </c>
      <c r="AA2660" s="26">
        <v>-28068</v>
      </c>
      <c r="BI2660" s="19" t="s">
        <v>2506</v>
      </c>
      <c r="BJ2660">
        <v>232701</v>
      </c>
      <c r="BK2660">
        <v>6399.833333333333</v>
      </c>
      <c r="BL2660">
        <v>31</v>
      </c>
      <c r="BM2660" s="21">
        <v>9.8571428571428577E-3</v>
      </c>
    </row>
    <row r="2661" spans="26:65" x14ac:dyDescent="0.25">
      <c r="Z2661" s="19" t="s">
        <v>7965</v>
      </c>
      <c r="AA2661" s="26">
        <v>-28114</v>
      </c>
      <c r="BI2661" s="19" t="s">
        <v>7068</v>
      </c>
      <c r="BJ2661">
        <v>233037</v>
      </c>
      <c r="BK2661">
        <v>1172.3333333333335</v>
      </c>
      <c r="BL2661">
        <v>9</v>
      </c>
      <c r="BM2661" s="21">
        <v>2E-3</v>
      </c>
    </row>
    <row r="2662" spans="26:65" x14ac:dyDescent="0.25">
      <c r="Z2662" s="19" t="s">
        <v>8439</v>
      </c>
      <c r="AA2662" s="26">
        <v>-28229</v>
      </c>
      <c r="BI2662" s="19" t="s">
        <v>16562</v>
      </c>
      <c r="BJ2662">
        <v>233146</v>
      </c>
      <c r="BK2662">
        <v>2532.666666666667</v>
      </c>
      <c r="BL2662">
        <v>16</v>
      </c>
      <c r="BM2662" s="21">
        <v>1.5E-3</v>
      </c>
    </row>
    <row r="2663" spans="26:65" x14ac:dyDescent="0.25">
      <c r="Z2663" s="19" t="s">
        <v>9193</v>
      </c>
      <c r="AA2663" s="26">
        <v>-28386</v>
      </c>
      <c r="BI2663" s="19" t="s">
        <v>21022</v>
      </c>
      <c r="BJ2663">
        <v>233163</v>
      </c>
      <c r="BK2663">
        <v>196.33333333333334</v>
      </c>
      <c r="BL2663">
        <v>3</v>
      </c>
      <c r="BM2663" s="21" t="e">
        <v>#DIV/0!</v>
      </c>
    </row>
    <row r="2664" spans="26:65" x14ac:dyDescent="0.25">
      <c r="Z2664" s="19" t="s">
        <v>20003</v>
      </c>
      <c r="AA2664" s="26">
        <v>-28808</v>
      </c>
      <c r="BI2664" s="19" t="s">
        <v>12157</v>
      </c>
      <c r="BJ2664">
        <v>233392</v>
      </c>
      <c r="BK2664">
        <v>3453</v>
      </c>
      <c r="BL2664">
        <v>15</v>
      </c>
      <c r="BM2664" s="21">
        <v>5.0000000000000001E-3</v>
      </c>
    </row>
    <row r="2665" spans="26:65" x14ac:dyDescent="0.25">
      <c r="Z2665" s="19" t="s">
        <v>4893</v>
      </c>
      <c r="AA2665" s="26">
        <v>-28924</v>
      </c>
      <c r="BI2665" s="19" t="s">
        <v>24610</v>
      </c>
      <c r="BJ2665">
        <v>234207</v>
      </c>
      <c r="BK2665">
        <v>284.75</v>
      </c>
      <c r="BL2665">
        <v>13</v>
      </c>
      <c r="BM2665" s="21">
        <v>2E-3</v>
      </c>
    </row>
    <row r="2666" spans="26:65" x14ac:dyDescent="0.25">
      <c r="Z2666" s="19" t="s">
        <v>7050</v>
      </c>
      <c r="AA2666" s="26">
        <v>-29074</v>
      </c>
      <c r="BI2666" s="19" t="s">
        <v>18153</v>
      </c>
      <c r="BJ2666">
        <v>234552</v>
      </c>
      <c r="BK2666">
        <v>135.66666666666666</v>
      </c>
      <c r="BL2666">
        <v>3</v>
      </c>
      <c r="BM2666" s="21">
        <v>2E-3</v>
      </c>
    </row>
    <row r="2667" spans="26:65" x14ac:dyDescent="0.25">
      <c r="Z2667" s="19" t="s">
        <v>27633</v>
      </c>
      <c r="AA2667" s="26">
        <v>-29205</v>
      </c>
      <c r="BI2667" s="19" t="s">
        <v>16931</v>
      </c>
      <c r="BJ2667">
        <v>234552</v>
      </c>
      <c r="BK2667">
        <v>604.93333333333339</v>
      </c>
      <c r="BL2667">
        <v>27</v>
      </c>
      <c r="BM2667" s="21">
        <v>2E-3</v>
      </c>
    </row>
    <row r="2668" spans="26:65" x14ac:dyDescent="0.25">
      <c r="Z2668" s="19" t="s">
        <v>6023</v>
      </c>
      <c r="AA2668" s="26">
        <v>-29230</v>
      </c>
      <c r="BI2668" s="19" t="s">
        <v>5847</v>
      </c>
      <c r="BJ2668">
        <v>234802</v>
      </c>
      <c r="BK2668">
        <v>210.48888888888888</v>
      </c>
      <c r="BL2668">
        <v>14</v>
      </c>
      <c r="BM2668" s="21" t="e">
        <v>#DIV/0!</v>
      </c>
    </row>
    <row r="2669" spans="26:65" x14ac:dyDescent="0.25">
      <c r="Z2669" s="19" t="s">
        <v>4235</v>
      </c>
      <c r="AA2669" s="26">
        <v>-29416</v>
      </c>
      <c r="BI2669" s="19" t="s">
        <v>12508</v>
      </c>
      <c r="BJ2669">
        <v>235624</v>
      </c>
      <c r="BK2669">
        <v>14191.233333333335</v>
      </c>
      <c r="BL2669">
        <v>45</v>
      </c>
      <c r="BM2669" s="21">
        <v>9.1666666666666684E-3</v>
      </c>
    </row>
    <row r="2670" spans="26:65" x14ac:dyDescent="0.25">
      <c r="Z2670" s="19" t="s">
        <v>8030</v>
      </c>
      <c r="AA2670" s="26">
        <v>-29964</v>
      </c>
      <c r="BI2670" s="19" t="s">
        <v>2033</v>
      </c>
      <c r="BJ2670">
        <v>236975</v>
      </c>
      <c r="BK2670">
        <v>4011.7952380952374</v>
      </c>
      <c r="BL2670">
        <v>39</v>
      </c>
      <c r="BM2670" s="21">
        <v>6.4285714285714302E-3</v>
      </c>
    </row>
    <row r="2671" spans="26:65" x14ac:dyDescent="0.25">
      <c r="Z2671" s="19" t="s">
        <v>11222</v>
      </c>
      <c r="AA2671" s="26">
        <v>-30108</v>
      </c>
      <c r="BI2671" s="19" t="s">
        <v>2567</v>
      </c>
      <c r="BJ2671">
        <v>237508</v>
      </c>
      <c r="BK2671">
        <v>8761.8333333333321</v>
      </c>
      <c r="BL2671">
        <v>30</v>
      </c>
      <c r="BM2671" s="21">
        <v>5.5750000000000008E-2</v>
      </c>
    </row>
    <row r="2672" spans="26:65" x14ac:dyDescent="0.25">
      <c r="Z2672" s="19" t="s">
        <v>2052</v>
      </c>
      <c r="AA2672" s="26">
        <v>-30145</v>
      </c>
      <c r="BI2672" s="19" t="s">
        <v>4718</v>
      </c>
      <c r="BJ2672">
        <v>237600</v>
      </c>
      <c r="BK2672">
        <v>1305.5595238095236</v>
      </c>
      <c r="BL2672">
        <v>74</v>
      </c>
      <c r="BM2672" s="21">
        <v>9.4000000000000004E-3</v>
      </c>
    </row>
    <row r="2673" spans="26:65" x14ac:dyDescent="0.25">
      <c r="Z2673" s="19" t="s">
        <v>2481</v>
      </c>
      <c r="AA2673" s="26">
        <v>-30276</v>
      </c>
      <c r="BI2673" s="19" t="s">
        <v>7758</v>
      </c>
      <c r="BJ2673">
        <v>237712</v>
      </c>
      <c r="BK2673">
        <v>145.36666666666667</v>
      </c>
      <c r="BL2673">
        <v>25</v>
      </c>
      <c r="BM2673" s="21">
        <v>2E-3</v>
      </c>
    </row>
    <row r="2674" spans="26:65" x14ac:dyDescent="0.25">
      <c r="Z2674" s="19" t="s">
        <v>785</v>
      </c>
      <c r="AA2674" s="26">
        <v>-30360</v>
      </c>
      <c r="BI2674" s="19" t="s">
        <v>7214</v>
      </c>
      <c r="BJ2674">
        <v>238032</v>
      </c>
      <c r="BK2674">
        <v>57.878571428571433</v>
      </c>
      <c r="BL2674">
        <v>23</v>
      </c>
      <c r="BM2674" s="21">
        <v>2E-3</v>
      </c>
    </row>
    <row r="2675" spans="26:65" x14ac:dyDescent="0.25">
      <c r="Z2675" s="19" t="s">
        <v>16222</v>
      </c>
      <c r="AA2675" s="26">
        <v>-30375</v>
      </c>
      <c r="BI2675" s="19" t="s">
        <v>9831</v>
      </c>
      <c r="BJ2675">
        <v>238135</v>
      </c>
      <c r="BK2675">
        <v>113.70238095238095</v>
      </c>
      <c r="BL2675">
        <v>35</v>
      </c>
      <c r="BM2675" s="21">
        <v>4.6666666666666671E-3</v>
      </c>
    </row>
    <row r="2676" spans="26:65" x14ac:dyDescent="0.25">
      <c r="Z2676" s="19" t="s">
        <v>7890</v>
      </c>
      <c r="AA2676" s="26">
        <v>-30905</v>
      </c>
      <c r="BI2676" s="19" t="s">
        <v>12365</v>
      </c>
      <c r="BJ2676">
        <v>238581</v>
      </c>
      <c r="BK2676">
        <v>39</v>
      </c>
      <c r="BL2676">
        <v>9</v>
      </c>
      <c r="BM2676" s="21" t="e">
        <v>#DIV/0!</v>
      </c>
    </row>
    <row r="2677" spans="26:65" x14ac:dyDescent="0.25">
      <c r="Z2677" s="19" t="s">
        <v>4517</v>
      </c>
      <c r="AA2677" s="26">
        <v>-31095</v>
      </c>
      <c r="BI2677" s="19" t="s">
        <v>7952</v>
      </c>
      <c r="BJ2677">
        <v>239382</v>
      </c>
      <c r="BK2677">
        <v>228.66666666666669</v>
      </c>
      <c r="BL2677">
        <v>9</v>
      </c>
      <c r="BM2677" s="21" t="e">
        <v>#DIV/0!</v>
      </c>
    </row>
    <row r="2678" spans="26:65" x14ac:dyDescent="0.25">
      <c r="Z2678" s="19" t="s">
        <v>8379</v>
      </c>
      <c r="AA2678" s="26">
        <v>-31230</v>
      </c>
      <c r="BI2678" s="19" t="s">
        <v>1532</v>
      </c>
      <c r="BJ2678">
        <v>239392</v>
      </c>
      <c r="BK2678">
        <v>4155.7380952380954</v>
      </c>
      <c r="BL2678">
        <v>115</v>
      </c>
      <c r="BM2678" s="21">
        <v>9.1428571428571435E-3</v>
      </c>
    </row>
    <row r="2679" spans="26:65" x14ac:dyDescent="0.25">
      <c r="Z2679" s="19" t="s">
        <v>4652</v>
      </c>
      <c r="AA2679" s="26">
        <v>-31794</v>
      </c>
      <c r="BI2679" s="19" t="s">
        <v>1678</v>
      </c>
      <c r="BJ2679">
        <v>240962</v>
      </c>
      <c r="BK2679">
        <v>3640.7992424242425</v>
      </c>
      <c r="BL2679">
        <v>224</v>
      </c>
      <c r="BM2679" s="21">
        <v>8.6315789473684224E-3</v>
      </c>
    </row>
    <row r="2680" spans="26:65" x14ac:dyDescent="0.25">
      <c r="Z2680" s="19" t="s">
        <v>19662</v>
      </c>
      <c r="AA2680" s="26">
        <v>-31984</v>
      </c>
      <c r="BI2680" s="19" t="s">
        <v>3581</v>
      </c>
      <c r="BJ2680">
        <v>241704</v>
      </c>
      <c r="BK2680">
        <v>13017.492857142857</v>
      </c>
      <c r="BL2680">
        <v>99</v>
      </c>
      <c r="BM2680" s="21">
        <v>6.4000000000000012E-3</v>
      </c>
    </row>
    <row r="2681" spans="26:65" x14ac:dyDescent="0.25">
      <c r="Z2681" s="19" t="s">
        <v>720</v>
      </c>
      <c r="AA2681" s="26">
        <v>-32129</v>
      </c>
      <c r="BI2681" s="19" t="s">
        <v>371</v>
      </c>
      <c r="BJ2681">
        <v>242125</v>
      </c>
      <c r="BK2681">
        <v>96.066666666666663</v>
      </c>
      <c r="BL2681">
        <v>13</v>
      </c>
      <c r="BM2681" s="21">
        <v>2E-3</v>
      </c>
    </row>
    <row r="2682" spans="26:65" x14ac:dyDescent="0.25">
      <c r="Z2682" s="19" t="s">
        <v>10869</v>
      </c>
      <c r="AA2682" s="26">
        <v>-32198</v>
      </c>
      <c r="BI2682" s="19" t="s">
        <v>650</v>
      </c>
      <c r="BJ2682">
        <v>242581</v>
      </c>
      <c r="BK2682">
        <v>153.80793650793649</v>
      </c>
      <c r="BL2682">
        <v>26</v>
      </c>
      <c r="BM2682" s="21">
        <v>2E-3</v>
      </c>
    </row>
    <row r="2683" spans="26:65" x14ac:dyDescent="0.25">
      <c r="Z2683" s="19" t="s">
        <v>5849</v>
      </c>
      <c r="AA2683" s="26">
        <v>-32743</v>
      </c>
      <c r="BI2683" s="19" t="s">
        <v>21793</v>
      </c>
      <c r="BJ2683">
        <v>242595</v>
      </c>
      <c r="BK2683">
        <v>835.55357142857144</v>
      </c>
      <c r="BL2683">
        <v>15</v>
      </c>
      <c r="BM2683" s="21" t="e">
        <v>#DIV/0!</v>
      </c>
    </row>
    <row r="2684" spans="26:65" x14ac:dyDescent="0.25">
      <c r="Z2684" s="19" t="s">
        <v>6953</v>
      </c>
      <c r="AA2684" s="26">
        <v>-33333</v>
      </c>
      <c r="BI2684" s="19" t="s">
        <v>11683</v>
      </c>
      <c r="BJ2684">
        <v>242838</v>
      </c>
      <c r="BK2684">
        <v>950.78571428571422</v>
      </c>
      <c r="BL2684">
        <v>13</v>
      </c>
      <c r="BM2684" s="21">
        <v>2.3333333333333335E-3</v>
      </c>
    </row>
    <row r="2685" spans="26:65" x14ac:dyDescent="0.25">
      <c r="Z2685" s="19" t="s">
        <v>7680</v>
      </c>
      <c r="AA2685" s="26">
        <v>-33568</v>
      </c>
      <c r="BI2685" s="19" t="s">
        <v>3097</v>
      </c>
      <c r="BJ2685">
        <v>242880</v>
      </c>
      <c r="BK2685">
        <v>350.5</v>
      </c>
      <c r="BL2685">
        <v>5</v>
      </c>
      <c r="BM2685" s="21">
        <v>2E-3</v>
      </c>
    </row>
    <row r="2686" spans="26:65" x14ac:dyDescent="0.25">
      <c r="Z2686" s="19" t="s">
        <v>695</v>
      </c>
      <c r="AA2686" s="26">
        <v>-33894</v>
      </c>
      <c r="BI2686" s="19" t="s">
        <v>4848</v>
      </c>
      <c r="BJ2686">
        <v>243756</v>
      </c>
      <c r="BK2686">
        <v>545.5333333333333</v>
      </c>
      <c r="BL2686">
        <v>13</v>
      </c>
      <c r="BM2686" s="21">
        <v>2E-3</v>
      </c>
    </row>
    <row r="2687" spans="26:65" x14ac:dyDescent="0.25">
      <c r="Z2687" s="19" t="s">
        <v>13320</v>
      </c>
      <c r="AA2687" s="26">
        <v>-34367</v>
      </c>
      <c r="BI2687" s="19" t="s">
        <v>16033</v>
      </c>
      <c r="BJ2687">
        <v>244296</v>
      </c>
      <c r="BK2687">
        <v>587</v>
      </c>
      <c r="BL2687">
        <v>6</v>
      </c>
      <c r="BM2687" s="21" t="e">
        <v>#DIV/0!</v>
      </c>
    </row>
    <row r="2688" spans="26:65" x14ac:dyDescent="0.25">
      <c r="Z2688" s="19" t="s">
        <v>3159</v>
      </c>
      <c r="AA2688" s="26">
        <v>-34486</v>
      </c>
      <c r="BI2688" s="19" t="s">
        <v>8707</v>
      </c>
      <c r="BJ2688">
        <v>244944</v>
      </c>
      <c r="BK2688">
        <v>243.68571428571431</v>
      </c>
      <c r="BL2688">
        <v>20</v>
      </c>
      <c r="BM2688" s="21">
        <v>2E-3</v>
      </c>
    </row>
    <row r="2689" spans="26:65" x14ac:dyDescent="0.25">
      <c r="Z2689" s="19" t="s">
        <v>5234</v>
      </c>
      <c r="AA2689" s="26">
        <v>-34761</v>
      </c>
      <c r="BI2689" s="19" t="s">
        <v>9407</v>
      </c>
      <c r="BJ2689">
        <v>246744</v>
      </c>
      <c r="BK2689">
        <v>189.33333333333334</v>
      </c>
      <c r="BL2689">
        <v>18</v>
      </c>
      <c r="BM2689" s="21">
        <v>2E-3</v>
      </c>
    </row>
    <row r="2690" spans="26:65" x14ac:dyDescent="0.25">
      <c r="Z2690" s="19" t="s">
        <v>13810</v>
      </c>
      <c r="AA2690" s="26">
        <v>-34936</v>
      </c>
      <c r="BI2690" s="19" t="s">
        <v>313</v>
      </c>
      <c r="BJ2690">
        <v>247728</v>
      </c>
      <c r="BK2690">
        <v>13770.91388888889</v>
      </c>
      <c r="BL2690">
        <v>95</v>
      </c>
      <c r="BM2690" s="21">
        <v>1.6500000000000001E-2</v>
      </c>
    </row>
    <row r="2691" spans="26:65" x14ac:dyDescent="0.25">
      <c r="Z2691" s="19" t="s">
        <v>3914</v>
      </c>
      <c r="AA2691" s="26">
        <v>-35001</v>
      </c>
      <c r="BI2691" s="19" t="s">
        <v>1400</v>
      </c>
      <c r="BJ2691">
        <v>247906</v>
      </c>
      <c r="BK2691">
        <v>4075.4083333333333</v>
      </c>
      <c r="BL2691">
        <v>71</v>
      </c>
      <c r="BM2691" s="21">
        <v>1.3500000000000002E-2</v>
      </c>
    </row>
    <row r="2692" spans="26:65" x14ac:dyDescent="0.25">
      <c r="Z2692" s="19" t="s">
        <v>1283</v>
      </c>
      <c r="AA2692" s="26">
        <v>-35310</v>
      </c>
      <c r="BI2692" s="19" t="s">
        <v>16025</v>
      </c>
      <c r="BJ2692">
        <v>248075</v>
      </c>
      <c r="BK2692">
        <v>4717.1166666666668</v>
      </c>
      <c r="BL2692">
        <v>20</v>
      </c>
      <c r="BM2692" s="21">
        <v>2E-3</v>
      </c>
    </row>
    <row r="2693" spans="26:65" x14ac:dyDescent="0.25">
      <c r="Z2693" s="19" t="s">
        <v>2862</v>
      </c>
      <c r="AA2693" s="26">
        <v>-35367</v>
      </c>
      <c r="BI2693" s="19" t="s">
        <v>11649</v>
      </c>
      <c r="BJ2693">
        <v>248349</v>
      </c>
      <c r="BK2693">
        <v>3086.1821428571425</v>
      </c>
      <c r="BL2693">
        <v>25</v>
      </c>
      <c r="BM2693" s="21">
        <v>2E-3</v>
      </c>
    </row>
    <row r="2694" spans="26:65" x14ac:dyDescent="0.25">
      <c r="Z2694" s="19" t="s">
        <v>6529</v>
      </c>
      <c r="AA2694" s="26">
        <v>-35769</v>
      </c>
      <c r="BI2694" s="19" t="s">
        <v>442</v>
      </c>
      <c r="BJ2694">
        <v>251950</v>
      </c>
      <c r="BK2694">
        <v>3281.9047619047619</v>
      </c>
      <c r="BL2694">
        <v>39</v>
      </c>
      <c r="BM2694" s="21">
        <v>1.1000000000000001E-2</v>
      </c>
    </row>
    <row r="2695" spans="26:65" x14ac:dyDescent="0.25">
      <c r="Z2695" s="19" t="s">
        <v>3606</v>
      </c>
      <c r="AA2695" s="26">
        <v>-35778</v>
      </c>
      <c r="BI2695" s="19" t="s">
        <v>1473</v>
      </c>
      <c r="BJ2695">
        <v>252213</v>
      </c>
      <c r="BK2695">
        <v>17.666666666666668</v>
      </c>
      <c r="BL2695">
        <v>3</v>
      </c>
      <c r="BM2695" s="21" t="e">
        <v>#DIV/0!</v>
      </c>
    </row>
    <row r="2696" spans="26:65" x14ac:dyDescent="0.25">
      <c r="Z2696" s="19" t="s">
        <v>6054</v>
      </c>
      <c r="AA2696" s="26">
        <v>-36402</v>
      </c>
      <c r="BI2696" s="19" t="s">
        <v>323</v>
      </c>
      <c r="BJ2696">
        <v>253257</v>
      </c>
      <c r="BK2696">
        <v>147.31111111111113</v>
      </c>
      <c r="BL2696">
        <v>19</v>
      </c>
      <c r="BM2696" s="21" t="e">
        <v>#DIV/0!</v>
      </c>
    </row>
    <row r="2697" spans="26:65" x14ac:dyDescent="0.25">
      <c r="Z2697" s="19" t="s">
        <v>5169</v>
      </c>
      <c r="AA2697" s="26">
        <v>-36608</v>
      </c>
      <c r="BI2697" s="19" t="s">
        <v>4430</v>
      </c>
      <c r="BJ2697">
        <v>253440</v>
      </c>
      <c r="BK2697">
        <v>256.47380952380956</v>
      </c>
      <c r="BL2697">
        <v>29</v>
      </c>
      <c r="BM2697" s="21">
        <v>2E-3</v>
      </c>
    </row>
    <row r="2698" spans="26:65" x14ac:dyDescent="0.25">
      <c r="Z2698" s="19" t="s">
        <v>7379</v>
      </c>
      <c r="AA2698" s="26">
        <v>-36710</v>
      </c>
      <c r="BI2698" s="19" t="s">
        <v>9159</v>
      </c>
      <c r="BJ2698">
        <v>254172</v>
      </c>
      <c r="BK2698">
        <v>348.84285714285716</v>
      </c>
      <c r="BL2698">
        <v>24</v>
      </c>
      <c r="BM2698" s="21">
        <v>2E-3</v>
      </c>
    </row>
    <row r="2699" spans="26:65" x14ac:dyDescent="0.25">
      <c r="Z2699" s="19" t="s">
        <v>1557</v>
      </c>
      <c r="AA2699" s="26">
        <v>-36749</v>
      </c>
      <c r="BI2699" s="19" t="s">
        <v>2465</v>
      </c>
      <c r="BJ2699">
        <v>254744</v>
      </c>
      <c r="BK2699">
        <v>431.5</v>
      </c>
      <c r="BL2699">
        <v>2</v>
      </c>
      <c r="BM2699" s="21">
        <v>1E-3</v>
      </c>
    </row>
    <row r="2700" spans="26:65" x14ac:dyDescent="0.25">
      <c r="Z2700" s="19" t="s">
        <v>14010</v>
      </c>
      <c r="AA2700" s="26">
        <v>-36882</v>
      </c>
      <c r="BI2700" s="19" t="s">
        <v>9871</v>
      </c>
      <c r="BJ2700">
        <v>255201</v>
      </c>
      <c r="BK2700">
        <v>671.43333333333339</v>
      </c>
      <c r="BL2700">
        <v>11</v>
      </c>
      <c r="BM2700" s="21">
        <v>2E-3</v>
      </c>
    </row>
    <row r="2701" spans="26:65" x14ac:dyDescent="0.25">
      <c r="Z2701" s="19" t="s">
        <v>5674</v>
      </c>
      <c r="AA2701" s="26">
        <v>-36950</v>
      </c>
      <c r="BI2701" s="19" t="s">
        <v>7507</v>
      </c>
      <c r="BJ2701">
        <v>255285</v>
      </c>
      <c r="BK2701">
        <v>348.5</v>
      </c>
      <c r="BL2701">
        <v>17</v>
      </c>
      <c r="BM2701" s="21">
        <v>2E-3</v>
      </c>
    </row>
    <row r="2702" spans="26:65" x14ac:dyDescent="0.25">
      <c r="Z2702" s="19" t="s">
        <v>8648</v>
      </c>
      <c r="AA2702" s="26">
        <v>-37026</v>
      </c>
      <c r="BI2702" s="19" t="s">
        <v>15819</v>
      </c>
      <c r="BJ2702">
        <v>255968</v>
      </c>
      <c r="BK2702">
        <v>2608.2307692307695</v>
      </c>
      <c r="BL2702">
        <v>19</v>
      </c>
      <c r="BM2702" s="21" t="e">
        <v>#DIV/0!</v>
      </c>
    </row>
    <row r="2703" spans="26:65" x14ac:dyDescent="0.25">
      <c r="Z2703" s="19" t="s">
        <v>2282</v>
      </c>
      <c r="AA2703" s="26">
        <v>-37209</v>
      </c>
      <c r="BI2703" s="19" t="s">
        <v>8909</v>
      </c>
      <c r="BJ2703">
        <v>256551</v>
      </c>
      <c r="BK2703">
        <v>6037.5166666666673</v>
      </c>
      <c r="BL2703">
        <v>36</v>
      </c>
      <c r="BM2703" s="21">
        <v>1.5500000000000002E-2</v>
      </c>
    </row>
    <row r="2704" spans="26:65" x14ac:dyDescent="0.25">
      <c r="Z2704" s="19" t="s">
        <v>2569</v>
      </c>
      <c r="AA2704" s="26">
        <v>-37637</v>
      </c>
      <c r="BI2704" s="19" t="s">
        <v>4825</v>
      </c>
      <c r="BJ2704">
        <v>256784</v>
      </c>
      <c r="BK2704">
        <v>6007</v>
      </c>
      <c r="BL2704">
        <v>8</v>
      </c>
      <c r="BM2704" s="21">
        <v>2E-3</v>
      </c>
    </row>
    <row r="2705" spans="26:65" x14ac:dyDescent="0.25">
      <c r="Z2705" s="19" t="s">
        <v>799</v>
      </c>
      <c r="AA2705" s="26">
        <v>-37824</v>
      </c>
      <c r="BI2705" s="19" t="s">
        <v>1370</v>
      </c>
      <c r="BJ2705">
        <v>257895</v>
      </c>
      <c r="BK2705">
        <v>3592.0333333333333</v>
      </c>
      <c r="BL2705">
        <v>12</v>
      </c>
      <c r="BM2705" s="21" t="e">
        <v>#DIV/0!</v>
      </c>
    </row>
    <row r="2706" spans="26:65" x14ac:dyDescent="0.25">
      <c r="Z2706" s="19" t="s">
        <v>2532</v>
      </c>
      <c r="AA2706" s="26">
        <v>-37992</v>
      </c>
      <c r="BI2706" s="19" t="s">
        <v>24279</v>
      </c>
      <c r="BJ2706">
        <v>258048</v>
      </c>
      <c r="BK2706">
        <v>99.5</v>
      </c>
      <c r="BL2706">
        <v>12</v>
      </c>
      <c r="BM2706" s="21" t="e">
        <v>#DIV/0!</v>
      </c>
    </row>
    <row r="2707" spans="26:65" x14ac:dyDescent="0.25">
      <c r="Z2707" s="19" t="s">
        <v>998</v>
      </c>
      <c r="AA2707" s="26">
        <v>-38274</v>
      </c>
      <c r="BI2707" s="19" t="s">
        <v>27163</v>
      </c>
      <c r="BJ2707">
        <v>258482</v>
      </c>
      <c r="BK2707">
        <v>170.16666666666669</v>
      </c>
      <c r="BL2707">
        <v>11</v>
      </c>
      <c r="BM2707" s="21">
        <v>2E-3</v>
      </c>
    </row>
    <row r="2708" spans="26:65" x14ac:dyDescent="0.25">
      <c r="Z2708" s="19" t="s">
        <v>1293</v>
      </c>
      <c r="AA2708" s="26">
        <v>-38306</v>
      </c>
      <c r="BI2708" s="19" t="s">
        <v>10413</v>
      </c>
      <c r="BJ2708">
        <v>258720</v>
      </c>
      <c r="BK2708">
        <v>76.8</v>
      </c>
      <c r="BL2708">
        <v>22</v>
      </c>
      <c r="BM2708" s="21" t="e">
        <v>#DIV/0!</v>
      </c>
    </row>
    <row r="2709" spans="26:65" x14ac:dyDescent="0.25">
      <c r="Z2709" s="19" t="s">
        <v>2598</v>
      </c>
      <c r="AA2709" s="26">
        <v>-38670</v>
      </c>
      <c r="BI2709" s="19" t="s">
        <v>6564</v>
      </c>
      <c r="BJ2709">
        <v>260025</v>
      </c>
      <c r="BK2709">
        <v>2787.5</v>
      </c>
      <c r="BL2709">
        <v>12</v>
      </c>
      <c r="BM2709" s="21">
        <v>2E-3</v>
      </c>
    </row>
    <row r="2710" spans="26:65" x14ac:dyDescent="0.25">
      <c r="Z2710" s="19" t="s">
        <v>4756</v>
      </c>
      <c r="AA2710" s="26">
        <v>-38710</v>
      </c>
      <c r="BI2710" s="19" t="s">
        <v>3320</v>
      </c>
      <c r="BJ2710">
        <v>260166</v>
      </c>
      <c r="BK2710">
        <v>369.56666666666666</v>
      </c>
      <c r="BL2710">
        <v>20</v>
      </c>
      <c r="BM2710" s="21">
        <v>2E-3</v>
      </c>
    </row>
    <row r="2711" spans="26:65" x14ac:dyDescent="0.25">
      <c r="Z2711" s="19" t="s">
        <v>1046</v>
      </c>
      <c r="AA2711" s="26">
        <v>-39034</v>
      </c>
      <c r="BI2711" s="19" t="s">
        <v>17518</v>
      </c>
      <c r="BJ2711">
        <v>261248</v>
      </c>
      <c r="BK2711">
        <v>702.2166666666667</v>
      </c>
      <c r="BL2711">
        <v>20</v>
      </c>
      <c r="BM2711" s="21">
        <v>2E-3</v>
      </c>
    </row>
    <row r="2712" spans="26:65" x14ac:dyDescent="0.25">
      <c r="Z2712" s="19" t="s">
        <v>3052</v>
      </c>
      <c r="AA2712" s="26">
        <v>-39547</v>
      </c>
      <c r="BI2712" s="19" t="s">
        <v>15543</v>
      </c>
      <c r="BJ2712">
        <v>261856</v>
      </c>
      <c r="BK2712">
        <v>248.16666666666666</v>
      </c>
      <c r="BL2712">
        <v>9</v>
      </c>
      <c r="BM2712" s="21">
        <v>2E-3</v>
      </c>
    </row>
    <row r="2713" spans="26:65" x14ac:dyDescent="0.25">
      <c r="Z2713" s="19" t="s">
        <v>8833</v>
      </c>
      <c r="AA2713" s="26">
        <v>-39652</v>
      </c>
      <c r="BI2713" s="19" t="s">
        <v>10670</v>
      </c>
      <c r="BJ2713">
        <v>261968</v>
      </c>
      <c r="BK2713">
        <v>18315.944444444445</v>
      </c>
      <c r="BL2713">
        <v>62</v>
      </c>
      <c r="BM2713" s="21">
        <v>3.8000000000000004E-3</v>
      </c>
    </row>
    <row r="2714" spans="26:65" x14ac:dyDescent="0.25">
      <c r="Z2714" s="19" t="s">
        <v>1645</v>
      </c>
      <c r="AA2714" s="26">
        <v>-39719</v>
      </c>
      <c r="BI2714" s="19" t="s">
        <v>27747</v>
      </c>
      <c r="BJ2714">
        <v>262116</v>
      </c>
      <c r="BK2714">
        <v>246.5</v>
      </c>
      <c r="BL2714">
        <v>19</v>
      </c>
      <c r="BM2714" s="21">
        <v>4.0000000000000001E-3</v>
      </c>
    </row>
    <row r="2715" spans="26:65" x14ac:dyDescent="0.25">
      <c r="Z2715" s="19" t="s">
        <v>6513</v>
      </c>
      <c r="AA2715" s="26">
        <v>-39759</v>
      </c>
      <c r="BI2715" s="19" t="s">
        <v>12112</v>
      </c>
      <c r="BJ2715">
        <v>262626</v>
      </c>
      <c r="BK2715">
        <v>6924.2095238095235</v>
      </c>
      <c r="BL2715">
        <v>63</v>
      </c>
      <c r="BM2715" s="21">
        <v>3.2857142857142863E-3</v>
      </c>
    </row>
    <row r="2716" spans="26:65" x14ac:dyDescent="0.25">
      <c r="Z2716" s="19" t="s">
        <v>5154</v>
      </c>
      <c r="AA2716" s="26">
        <v>-39838</v>
      </c>
      <c r="BI2716" s="19" t="s">
        <v>11394</v>
      </c>
      <c r="BJ2716">
        <v>263144</v>
      </c>
      <c r="BK2716">
        <v>245.61904761904759</v>
      </c>
      <c r="BL2716">
        <v>14</v>
      </c>
      <c r="BM2716" s="21">
        <v>2E-3</v>
      </c>
    </row>
    <row r="2717" spans="26:65" x14ac:dyDescent="0.25">
      <c r="Z2717" s="19" t="s">
        <v>3307</v>
      </c>
      <c r="AA2717" s="26">
        <v>-39910</v>
      </c>
      <c r="BI2717" s="19" t="s">
        <v>7421</v>
      </c>
      <c r="BJ2717">
        <v>263307</v>
      </c>
      <c r="BK2717">
        <v>299.67142857142858</v>
      </c>
      <c r="BL2717">
        <v>20</v>
      </c>
      <c r="BM2717" s="21">
        <v>2.8333333333333335E-3</v>
      </c>
    </row>
    <row r="2718" spans="26:65" x14ac:dyDescent="0.25">
      <c r="Z2718" s="19" t="s">
        <v>7842</v>
      </c>
      <c r="AA2718" s="26">
        <v>-40291</v>
      </c>
      <c r="BI2718" s="19" t="s">
        <v>19846</v>
      </c>
      <c r="BJ2718">
        <v>263718</v>
      </c>
      <c r="BK2718">
        <v>156.83333333333334</v>
      </c>
      <c r="BL2718">
        <v>9</v>
      </c>
      <c r="BM2718" s="21" t="e">
        <v>#DIV/0!</v>
      </c>
    </row>
    <row r="2719" spans="26:65" x14ac:dyDescent="0.25">
      <c r="Z2719" s="19" t="s">
        <v>4708</v>
      </c>
      <c r="AA2719" s="26">
        <v>-40292</v>
      </c>
      <c r="BI2719" s="19" t="s">
        <v>18287</v>
      </c>
      <c r="BJ2719">
        <v>264384</v>
      </c>
      <c r="BK2719">
        <v>118.23333333333333</v>
      </c>
      <c r="BL2719">
        <v>13</v>
      </c>
      <c r="BM2719" s="21" t="e">
        <v>#DIV/0!</v>
      </c>
    </row>
    <row r="2720" spans="26:65" x14ac:dyDescent="0.25">
      <c r="Z2720" s="19" t="s">
        <v>4121</v>
      </c>
      <c r="AA2720" s="26">
        <v>-40536</v>
      </c>
      <c r="BI2720" s="19" t="s">
        <v>12034</v>
      </c>
      <c r="BJ2720">
        <v>264384</v>
      </c>
      <c r="BK2720">
        <v>211.78333333333336</v>
      </c>
      <c r="BL2720">
        <v>13</v>
      </c>
      <c r="BM2720" s="21" t="e">
        <v>#DIV/0!</v>
      </c>
    </row>
    <row r="2721" spans="26:65" x14ac:dyDescent="0.25">
      <c r="Z2721" s="19" t="s">
        <v>7980</v>
      </c>
      <c r="AA2721" s="26">
        <v>-40642</v>
      </c>
      <c r="BI2721" s="19" t="s">
        <v>232</v>
      </c>
      <c r="BJ2721">
        <v>264649</v>
      </c>
      <c r="BK2721">
        <v>82.333333333333343</v>
      </c>
      <c r="BL2721">
        <v>11</v>
      </c>
      <c r="BM2721" s="21" t="e">
        <v>#DIV/0!</v>
      </c>
    </row>
    <row r="2722" spans="26:65" x14ac:dyDescent="0.25">
      <c r="Z2722" s="19" t="s">
        <v>11799</v>
      </c>
      <c r="AA2722" s="26">
        <v>-40662</v>
      </c>
      <c r="BI2722" s="19" t="s">
        <v>11636</v>
      </c>
      <c r="BJ2722">
        <v>264697</v>
      </c>
      <c r="BK2722">
        <v>7025.6095238095231</v>
      </c>
      <c r="BL2722">
        <v>60</v>
      </c>
      <c r="BM2722" s="21">
        <v>8.2000000000000024E-3</v>
      </c>
    </row>
    <row r="2723" spans="26:65" x14ac:dyDescent="0.25">
      <c r="Z2723" s="19" t="s">
        <v>1654</v>
      </c>
      <c r="AA2723" s="26">
        <v>-40783</v>
      </c>
      <c r="BI2723" s="19" t="s">
        <v>3170</v>
      </c>
      <c r="BJ2723">
        <v>266252</v>
      </c>
      <c r="BK2723">
        <v>680.32500000000005</v>
      </c>
      <c r="BL2723">
        <v>23</v>
      </c>
      <c r="BM2723" s="21">
        <v>2E-3</v>
      </c>
    </row>
    <row r="2724" spans="26:65" x14ac:dyDescent="0.25">
      <c r="Z2724" s="19" t="s">
        <v>6202</v>
      </c>
      <c r="AA2724" s="26">
        <v>-40950</v>
      </c>
      <c r="BI2724" s="19" t="s">
        <v>24854</v>
      </c>
      <c r="BJ2724">
        <v>266733</v>
      </c>
      <c r="BK2724">
        <v>77.285714285714278</v>
      </c>
      <c r="BL2724">
        <v>11</v>
      </c>
      <c r="BM2724" s="21" t="e">
        <v>#DIV/0!</v>
      </c>
    </row>
    <row r="2725" spans="26:65" x14ac:dyDescent="0.25">
      <c r="Z2725" s="19" t="s">
        <v>5099</v>
      </c>
      <c r="AA2725" s="26">
        <v>-40995</v>
      </c>
      <c r="BI2725" s="19" t="s">
        <v>9956</v>
      </c>
      <c r="BJ2725">
        <v>266928</v>
      </c>
      <c r="BK2725">
        <v>232.75</v>
      </c>
      <c r="BL2725">
        <v>16</v>
      </c>
      <c r="BM2725" s="21">
        <v>2E-3</v>
      </c>
    </row>
    <row r="2726" spans="26:65" x14ac:dyDescent="0.25">
      <c r="Z2726" s="19" t="s">
        <v>11328</v>
      </c>
      <c r="AA2726" s="26">
        <v>-41134</v>
      </c>
      <c r="BI2726" s="19" t="s">
        <v>18369</v>
      </c>
      <c r="BJ2726">
        <v>268272</v>
      </c>
      <c r="BK2726">
        <v>330.95</v>
      </c>
      <c r="BL2726">
        <v>15</v>
      </c>
      <c r="BM2726" s="21">
        <v>2E-3</v>
      </c>
    </row>
    <row r="2727" spans="26:65" x14ac:dyDescent="0.25">
      <c r="Z2727" s="19" t="s">
        <v>15644</v>
      </c>
      <c r="AA2727" s="26">
        <v>-41202</v>
      </c>
      <c r="BI2727" s="19" t="s">
        <v>7627</v>
      </c>
      <c r="BJ2727">
        <v>268600</v>
      </c>
      <c r="BK2727">
        <v>538.41666666666663</v>
      </c>
      <c r="BL2727">
        <v>10</v>
      </c>
      <c r="BM2727" s="21">
        <v>2E-3</v>
      </c>
    </row>
    <row r="2728" spans="26:65" x14ac:dyDescent="0.25">
      <c r="Z2728" s="19" t="s">
        <v>1956</v>
      </c>
      <c r="AA2728" s="26">
        <v>-41323</v>
      </c>
      <c r="BI2728" s="19" t="s">
        <v>21683</v>
      </c>
      <c r="BJ2728">
        <v>268704</v>
      </c>
      <c r="BK2728">
        <v>589.33333333333337</v>
      </c>
      <c r="BL2728">
        <v>7</v>
      </c>
      <c r="BM2728" s="21">
        <v>2E-3</v>
      </c>
    </row>
    <row r="2729" spans="26:65" x14ac:dyDescent="0.25">
      <c r="Z2729" s="19" t="s">
        <v>142</v>
      </c>
      <c r="AA2729" s="26">
        <v>-41345</v>
      </c>
      <c r="BI2729" s="19" t="s">
        <v>10763</v>
      </c>
      <c r="BJ2729">
        <v>268926</v>
      </c>
      <c r="BK2729">
        <v>386.7</v>
      </c>
      <c r="BL2729">
        <v>19</v>
      </c>
      <c r="BM2729" s="21">
        <v>2E-3</v>
      </c>
    </row>
    <row r="2730" spans="26:65" x14ac:dyDescent="0.25">
      <c r="Z2730" s="19" t="s">
        <v>8819</v>
      </c>
      <c r="AA2730" s="26">
        <v>-41730</v>
      </c>
      <c r="BI2730" s="19" t="s">
        <v>607</v>
      </c>
      <c r="BJ2730">
        <v>269475</v>
      </c>
      <c r="BK2730">
        <v>2548.8000000000002</v>
      </c>
      <c r="BL2730">
        <v>14</v>
      </c>
      <c r="BM2730" s="21">
        <v>2E-3</v>
      </c>
    </row>
    <row r="2731" spans="26:65" x14ac:dyDescent="0.25">
      <c r="Z2731" s="19" t="s">
        <v>10867</v>
      </c>
      <c r="AA2731" s="26">
        <v>-41777</v>
      </c>
      <c r="BI2731" s="19" t="s">
        <v>11007</v>
      </c>
      <c r="BJ2731">
        <v>269808</v>
      </c>
      <c r="BK2731">
        <v>4969.4571428571435</v>
      </c>
      <c r="BL2731">
        <v>38</v>
      </c>
      <c r="BM2731" s="21">
        <v>1.3125000000000003E-2</v>
      </c>
    </row>
    <row r="2732" spans="26:65" x14ac:dyDescent="0.25">
      <c r="Z2732" s="19" t="s">
        <v>981</v>
      </c>
      <c r="AA2732" s="26">
        <v>-42322</v>
      </c>
      <c r="BI2732" s="19" t="s">
        <v>13951</v>
      </c>
      <c r="BJ2732">
        <v>269973</v>
      </c>
      <c r="BK2732">
        <v>391</v>
      </c>
      <c r="BL2732">
        <v>3</v>
      </c>
      <c r="BM2732" s="21">
        <v>2E-3</v>
      </c>
    </row>
    <row r="2733" spans="26:65" x14ac:dyDescent="0.25">
      <c r="Z2733" s="19" t="s">
        <v>5083</v>
      </c>
      <c r="AA2733" s="26">
        <v>-42673</v>
      </c>
      <c r="BI2733" s="19" t="s">
        <v>17752</v>
      </c>
      <c r="BJ2733">
        <v>271791</v>
      </c>
      <c r="BK2733">
        <v>191.81666666666669</v>
      </c>
      <c r="BL2733">
        <v>15</v>
      </c>
      <c r="BM2733" s="21">
        <v>2E-3</v>
      </c>
    </row>
    <row r="2734" spans="26:65" x14ac:dyDescent="0.25">
      <c r="Z2734" s="19" t="s">
        <v>1583</v>
      </c>
      <c r="AA2734" s="26">
        <v>-43002</v>
      </c>
      <c r="BI2734" s="19" t="s">
        <v>16310</v>
      </c>
      <c r="BJ2734">
        <v>274497</v>
      </c>
      <c r="BK2734">
        <v>9991.8333333333321</v>
      </c>
      <c r="BL2734">
        <v>14</v>
      </c>
      <c r="BM2734" s="21">
        <v>8.0000000000000002E-3</v>
      </c>
    </row>
    <row r="2735" spans="26:65" x14ac:dyDescent="0.25">
      <c r="Z2735" s="19" t="s">
        <v>2114</v>
      </c>
      <c r="AA2735" s="26">
        <v>-43015</v>
      </c>
      <c r="BI2735" s="19" t="s">
        <v>3598</v>
      </c>
      <c r="BJ2735">
        <v>275132</v>
      </c>
      <c r="BK2735">
        <v>407.85</v>
      </c>
      <c r="BL2735">
        <v>11</v>
      </c>
      <c r="BM2735" s="21" t="e">
        <v>#DIV/0!</v>
      </c>
    </row>
    <row r="2736" spans="26:65" x14ac:dyDescent="0.25">
      <c r="Z2736" s="19" t="s">
        <v>23822</v>
      </c>
      <c r="AA2736" s="26">
        <v>-43413</v>
      </c>
      <c r="BI2736" s="19" t="s">
        <v>4411</v>
      </c>
      <c r="BJ2736">
        <v>275476</v>
      </c>
      <c r="BK2736">
        <v>834.43333333333328</v>
      </c>
      <c r="BL2736">
        <v>23</v>
      </c>
      <c r="BM2736" s="21">
        <v>2E-3</v>
      </c>
    </row>
    <row r="2737" spans="26:65" x14ac:dyDescent="0.25">
      <c r="Z2737" s="19" t="s">
        <v>8248</v>
      </c>
      <c r="AA2737" s="26">
        <v>-44365</v>
      </c>
      <c r="BI2737" s="19" t="s">
        <v>5216</v>
      </c>
      <c r="BJ2737">
        <v>275489</v>
      </c>
      <c r="BK2737">
        <v>46417.111111111117</v>
      </c>
      <c r="BL2737">
        <v>79</v>
      </c>
      <c r="BM2737" s="21">
        <v>4.6000000000000008E-3</v>
      </c>
    </row>
    <row r="2738" spans="26:65" x14ac:dyDescent="0.25">
      <c r="Z2738" s="19" t="s">
        <v>1464</v>
      </c>
      <c r="AA2738" s="26">
        <v>-44742</v>
      </c>
      <c r="BI2738" s="19" t="s">
        <v>24842</v>
      </c>
      <c r="BJ2738">
        <v>277241</v>
      </c>
      <c r="BK2738">
        <v>1277.5</v>
      </c>
      <c r="BL2738">
        <v>13</v>
      </c>
      <c r="BM2738" s="21">
        <v>2E-3</v>
      </c>
    </row>
    <row r="2739" spans="26:65" x14ac:dyDescent="0.25">
      <c r="Z2739" s="19" t="s">
        <v>4955</v>
      </c>
      <c r="AA2739" s="26">
        <v>-45061</v>
      </c>
      <c r="BI2739" s="19" t="s">
        <v>8517</v>
      </c>
      <c r="BJ2739">
        <v>278836</v>
      </c>
      <c r="BK2739">
        <v>6019.9857142857145</v>
      </c>
      <c r="BL2739">
        <v>65</v>
      </c>
      <c r="BM2739" s="21">
        <v>2.6363636363636368E-3</v>
      </c>
    </row>
    <row r="2740" spans="26:65" x14ac:dyDescent="0.25">
      <c r="Z2740" s="19" t="s">
        <v>687</v>
      </c>
      <c r="AA2740" s="26">
        <v>-45091</v>
      </c>
      <c r="BI2740" s="19" t="s">
        <v>24405</v>
      </c>
      <c r="BJ2740">
        <v>279736</v>
      </c>
      <c r="BK2740">
        <v>3088.4166666666665</v>
      </c>
      <c r="BL2740">
        <v>13</v>
      </c>
      <c r="BM2740" s="21">
        <v>2E-3</v>
      </c>
    </row>
    <row r="2741" spans="26:65" x14ac:dyDescent="0.25">
      <c r="Z2741" s="19" t="s">
        <v>3619</v>
      </c>
      <c r="AA2741" s="26">
        <v>-45243</v>
      </c>
      <c r="BI2741" s="19" t="s">
        <v>13508</v>
      </c>
      <c r="BJ2741">
        <v>279922</v>
      </c>
      <c r="BK2741">
        <v>11368.816666666666</v>
      </c>
      <c r="BL2741">
        <v>26</v>
      </c>
      <c r="BM2741" s="21">
        <v>1.6166666666666669E-2</v>
      </c>
    </row>
    <row r="2742" spans="26:65" x14ac:dyDescent="0.25">
      <c r="Z2742" s="19" t="s">
        <v>11498</v>
      </c>
      <c r="AA2742" s="26">
        <v>-45982</v>
      </c>
      <c r="BI2742" s="19" t="s">
        <v>20201</v>
      </c>
      <c r="BJ2742">
        <v>279936</v>
      </c>
      <c r="BK2742">
        <v>82.071428571428569</v>
      </c>
      <c r="BL2742">
        <v>9</v>
      </c>
      <c r="BM2742" s="21" t="e">
        <v>#DIV/0!</v>
      </c>
    </row>
    <row r="2743" spans="26:65" x14ac:dyDescent="0.25">
      <c r="Z2743" s="19" t="s">
        <v>16937</v>
      </c>
      <c r="AA2743" s="26">
        <v>-46404</v>
      </c>
      <c r="BI2743" s="19" t="s">
        <v>923</v>
      </c>
      <c r="BJ2743">
        <v>280438</v>
      </c>
      <c r="BK2743">
        <v>11026.555555555557</v>
      </c>
      <c r="BL2743">
        <v>105</v>
      </c>
      <c r="BM2743" s="21">
        <v>5.8333333333333336E-3</v>
      </c>
    </row>
    <row r="2744" spans="26:65" x14ac:dyDescent="0.25">
      <c r="Z2744" s="19" t="s">
        <v>19460</v>
      </c>
      <c r="AA2744" s="26">
        <v>-47184</v>
      </c>
      <c r="BI2744" s="19" t="s">
        <v>22103</v>
      </c>
      <c r="BJ2744">
        <v>281576</v>
      </c>
      <c r="BK2744">
        <v>184.85714285714286</v>
      </c>
      <c r="BL2744">
        <v>8</v>
      </c>
      <c r="BM2744" s="21">
        <v>2E-3</v>
      </c>
    </row>
    <row r="2745" spans="26:65" x14ac:dyDescent="0.25">
      <c r="Z2745" s="19" t="s">
        <v>3669</v>
      </c>
      <c r="AA2745" s="26">
        <v>-47656</v>
      </c>
      <c r="BI2745" s="19" t="s">
        <v>20300</v>
      </c>
      <c r="BJ2745">
        <v>281880</v>
      </c>
      <c r="BK2745">
        <v>186.9047619047619</v>
      </c>
      <c r="BL2745">
        <v>10</v>
      </c>
      <c r="BM2745" s="21" t="e">
        <v>#DIV/0!</v>
      </c>
    </row>
    <row r="2746" spans="26:65" x14ac:dyDescent="0.25">
      <c r="Z2746" s="19" t="s">
        <v>3213</v>
      </c>
      <c r="AA2746" s="26">
        <v>-48235</v>
      </c>
      <c r="BI2746" s="19" t="s">
        <v>13264</v>
      </c>
      <c r="BJ2746">
        <v>282162</v>
      </c>
      <c r="BK2746">
        <v>1973.9</v>
      </c>
      <c r="BL2746">
        <v>12</v>
      </c>
      <c r="BM2746" s="21">
        <v>4.0000000000000001E-3</v>
      </c>
    </row>
    <row r="2747" spans="26:65" x14ac:dyDescent="0.25">
      <c r="Z2747" s="19" t="s">
        <v>8838</v>
      </c>
      <c r="AA2747" s="26">
        <v>-48336</v>
      </c>
      <c r="BI2747" s="19" t="s">
        <v>14041</v>
      </c>
      <c r="BJ2747">
        <v>282744</v>
      </c>
      <c r="BK2747">
        <v>4291.2888888888883</v>
      </c>
      <c r="BL2747">
        <v>21</v>
      </c>
      <c r="BM2747" s="21">
        <v>2E-3</v>
      </c>
    </row>
    <row r="2748" spans="26:65" x14ac:dyDescent="0.25">
      <c r="Z2748" s="19" t="s">
        <v>12089</v>
      </c>
      <c r="AA2748" s="26">
        <v>-48528</v>
      </c>
      <c r="BI2748" s="19" t="s">
        <v>15113</v>
      </c>
      <c r="BJ2748">
        <v>282846</v>
      </c>
      <c r="BK2748">
        <v>2111.3249999999998</v>
      </c>
      <c r="BL2748">
        <v>31</v>
      </c>
      <c r="BM2748" s="21">
        <v>2E-3</v>
      </c>
    </row>
    <row r="2749" spans="26:65" x14ac:dyDescent="0.25">
      <c r="Z2749" s="19" t="s">
        <v>9618</v>
      </c>
      <c r="AA2749" s="26">
        <v>-48928</v>
      </c>
      <c r="BI2749" s="19" t="s">
        <v>13076</v>
      </c>
      <c r="BJ2749">
        <v>283220</v>
      </c>
      <c r="BK2749">
        <v>156.35714285714286</v>
      </c>
      <c r="BL2749">
        <v>10</v>
      </c>
      <c r="BM2749" s="21" t="e">
        <v>#DIV/0!</v>
      </c>
    </row>
    <row r="2750" spans="26:65" x14ac:dyDescent="0.25">
      <c r="Z2750" s="19" t="s">
        <v>4531</v>
      </c>
      <c r="AA2750" s="26">
        <v>-48959</v>
      </c>
      <c r="BI2750" s="19" t="s">
        <v>15816</v>
      </c>
      <c r="BJ2750">
        <v>284000</v>
      </c>
      <c r="BK2750">
        <v>441</v>
      </c>
      <c r="BL2750">
        <v>5</v>
      </c>
      <c r="BM2750" s="21">
        <v>2E-3</v>
      </c>
    </row>
    <row r="2751" spans="26:65" x14ac:dyDescent="0.25">
      <c r="Z2751" s="19" t="s">
        <v>1597</v>
      </c>
      <c r="AA2751" s="26">
        <v>-49483</v>
      </c>
      <c r="BI2751" s="19" t="s">
        <v>4240</v>
      </c>
      <c r="BJ2751">
        <v>284970</v>
      </c>
      <c r="BK2751">
        <v>207.75</v>
      </c>
      <c r="BL2751">
        <v>30</v>
      </c>
      <c r="BM2751" s="21">
        <v>3.0000000000000001E-3</v>
      </c>
    </row>
    <row r="2752" spans="26:65" x14ac:dyDescent="0.25">
      <c r="Z2752" s="19" t="s">
        <v>762</v>
      </c>
      <c r="AA2752" s="26">
        <v>-50057</v>
      </c>
      <c r="BI2752" s="19" t="s">
        <v>9393</v>
      </c>
      <c r="BJ2752">
        <v>285260</v>
      </c>
      <c r="BK2752">
        <v>377.51904761904763</v>
      </c>
      <c r="BL2752">
        <v>25</v>
      </c>
      <c r="BM2752" s="21">
        <v>2E-3</v>
      </c>
    </row>
    <row r="2753" spans="26:65" x14ac:dyDescent="0.25">
      <c r="Z2753" s="19" t="s">
        <v>919</v>
      </c>
      <c r="AA2753" s="26">
        <v>-50375</v>
      </c>
      <c r="BI2753" s="19" t="s">
        <v>37005</v>
      </c>
      <c r="BJ2753">
        <v>285376</v>
      </c>
      <c r="BK2753">
        <v>143.5</v>
      </c>
      <c r="BL2753">
        <v>9</v>
      </c>
      <c r="BM2753" s="21">
        <v>2E-3</v>
      </c>
    </row>
    <row r="2754" spans="26:65" x14ac:dyDescent="0.25">
      <c r="Z2754" s="19" t="s">
        <v>3714</v>
      </c>
      <c r="AA2754" s="26">
        <v>-50848</v>
      </c>
      <c r="BI2754" s="19" t="s">
        <v>10553</v>
      </c>
      <c r="BJ2754">
        <v>285821</v>
      </c>
      <c r="BK2754">
        <v>87.930555555555557</v>
      </c>
      <c r="BL2754">
        <v>27</v>
      </c>
      <c r="BM2754" s="21">
        <v>2E-3</v>
      </c>
    </row>
    <row r="2755" spans="26:65" x14ac:dyDescent="0.25">
      <c r="Z2755" s="19" t="s">
        <v>1618</v>
      </c>
      <c r="AA2755" s="26">
        <v>-50941</v>
      </c>
      <c r="BI2755" s="19" t="s">
        <v>5597</v>
      </c>
      <c r="BJ2755">
        <v>287619</v>
      </c>
      <c r="BK2755">
        <v>5212.4999999999991</v>
      </c>
      <c r="BL2755">
        <v>26</v>
      </c>
      <c r="BM2755" s="21">
        <v>5.3000000000000009E-3</v>
      </c>
    </row>
    <row r="2756" spans="26:65" x14ac:dyDescent="0.25">
      <c r="Z2756" s="19" t="s">
        <v>8302</v>
      </c>
      <c r="AA2756" s="26">
        <v>-51642</v>
      </c>
      <c r="BI2756" s="19" t="s">
        <v>17516</v>
      </c>
      <c r="BJ2756">
        <v>287712</v>
      </c>
      <c r="BK2756">
        <v>246</v>
      </c>
      <c r="BL2756">
        <v>13</v>
      </c>
      <c r="BM2756" s="21">
        <v>2E-3</v>
      </c>
    </row>
    <row r="2757" spans="26:65" x14ac:dyDescent="0.25">
      <c r="Z2757" s="19" t="s">
        <v>3410</v>
      </c>
      <c r="AA2757" s="26">
        <v>-51915</v>
      </c>
      <c r="BI2757" s="19" t="s">
        <v>9306</v>
      </c>
      <c r="BJ2757">
        <v>287840</v>
      </c>
      <c r="BK2757">
        <v>632.53333333333342</v>
      </c>
      <c r="BL2757">
        <v>23</v>
      </c>
      <c r="BM2757" s="21">
        <v>2E-3</v>
      </c>
    </row>
    <row r="2758" spans="26:65" x14ac:dyDescent="0.25">
      <c r="Z2758" s="19" t="s">
        <v>4891</v>
      </c>
      <c r="AA2758" s="26">
        <v>-52277</v>
      </c>
      <c r="BI2758" s="19" t="s">
        <v>11827</v>
      </c>
      <c r="BJ2758">
        <v>288344</v>
      </c>
      <c r="BK2758">
        <v>706.5</v>
      </c>
      <c r="BL2758">
        <v>4</v>
      </c>
      <c r="BM2758" s="21">
        <v>2E-3</v>
      </c>
    </row>
    <row r="2759" spans="26:65" x14ac:dyDescent="0.25">
      <c r="Z2759" s="19" t="s">
        <v>11002</v>
      </c>
      <c r="AA2759" s="26">
        <v>-52569</v>
      </c>
      <c r="BI2759" s="19" t="s">
        <v>14521</v>
      </c>
      <c r="BJ2759">
        <v>290024</v>
      </c>
      <c r="BK2759">
        <v>7229.4</v>
      </c>
      <c r="BL2759">
        <v>12</v>
      </c>
      <c r="BM2759" s="21">
        <v>4.0000000000000001E-3</v>
      </c>
    </row>
    <row r="2760" spans="26:65" x14ac:dyDescent="0.25">
      <c r="Z2760" s="19" t="s">
        <v>1241</v>
      </c>
      <c r="AA2760" s="26">
        <v>-52767</v>
      </c>
      <c r="BI2760" s="19" t="s">
        <v>4154</v>
      </c>
      <c r="BJ2760">
        <v>290848</v>
      </c>
      <c r="BK2760">
        <v>7144.9702380952385</v>
      </c>
      <c r="BL2760">
        <v>30</v>
      </c>
      <c r="BM2760" s="21">
        <v>3.5000000000000005E-3</v>
      </c>
    </row>
    <row r="2761" spans="26:65" x14ac:dyDescent="0.25">
      <c r="Z2761" s="19" t="s">
        <v>12337</v>
      </c>
      <c r="AA2761" s="26">
        <v>-52932</v>
      </c>
      <c r="BI2761" s="19" t="s">
        <v>6486</v>
      </c>
      <c r="BJ2761">
        <v>291398</v>
      </c>
      <c r="BK2761">
        <v>6641.6190476190477</v>
      </c>
      <c r="BL2761">
        <v>56</v>
      </c>
      <c r="BM2761" s="21">
        <v>4.8181818181818195E-3</v>
      </c>
    </row>
    <row r="2762" spans="26:65" x14ac:dyDescent="0.25">
      <c r="Z2762" s="19" t="s">
        <v>1863</v>
      </c>
      <c r="AA2762" s="26">
        <v>-53296</v>
      </c>
      <c r="BI2762" s="19" t="s">
        <v>3978</v>
      </c>
      <c r="BJ2762">
        <v>292114</v>
      </c>
      <c r="BK2762">
        <v>16439.402380952382</v>
      </c>
      <c r="BL2762">
        <v>49</v>
      </c>
      <c r="BM2762" s="21">
        <v>3.0000000000000005E-3</v>
      </c>
    </row>
    <row r="2763" spans="26:65" x14ac:dyDescent="0.25">
      <c r="Z2763" s="19" t="s">
        <v>6255</v>
      </c>
      <c r="AA2763" s="26">
        <v>-53486</v>
      </c>
      <c r="BI2763" s="19" t="s">
        <v>884</v>
      </c>
      <c r="BJ2763">
        <v>292545</v>
      </c>
      <c r="BK2763">
        <v>375.60695970695969</v>
      </c>
      <c r="BL2763">
        <v>49</v>
      </c>
      <c r="BM2763" s="21">
        <v>6.0000000000000001E-3</v>
      </c>
    </row>
    <row r="2764" spans="26:65" x14ac:dyDescent="0.25">
      <c r="Z2764" s="19" t="s">
        <v>8493</v>
      </c>
      <c r="AA2764" s="26">
        <v>-53647</v>
      </c>
      <c r="BI2764" s="19" t="s">
        <v>2958</v>
      </c>
      <c r="BJ2764">
        <v>292689</v>
      </c>
      <c r="BK2764">
        <v>1837.3333333333333</v>
      </c>
      <c r="BL2764">
        <v>4</v>
      </c>
      <c r="BM2764" s="21">
        <v>1E-3</v>
      </c>
    </row>
    <row r="2765" spans="26:65" x14ac:dyDescent="0.25">
      <c r="Z2765" s="19" t="s">
        <v>13410</v>
      </c>
      <c r="AA2765" s="26">
        <v>-54491</v>
      </c>
      <c r="BI2765" s="19" t="s">
        <v>8306</v>
      </c>
      <c r="BJ2765">
        <v>293314</v>
      </c>
      <c r="BK2765">
        <v>240.95</v>
      </c>
      <c r="BL2765">
        <v>11</v>
      </c>
      <c r="BM2765" s="21">
        <v>2E-3</v>
      </c>
    </row>
    <row r="2766" spans="26:65" x14ac:dyDescent="0.25">
      <c r="Z2766" s="19" t="s">
        <v>12439</v>
      </c>
      <c r="AA2766" s="26">
        <v>-54768</v>
      </c>
      <c r="BI2766" s="19" t="s">
        <v>3018</v>
      </c>
      <c r="BJ2766">
        <v>293544</v>
      </c>
      <c r="BK2766">
        <v>15644.959523809523</v>
      </c>
      <c r="BL2766">
        <v>68</v>
      </c>
      <c r="BM2766" s="21">
        <v>3.4444444444444453E-3</v>
      </c>
    </row>
    <row r="2767" spans="26:65" x14ac:dyDescent="0.25">
      <c r="Z2767" s="19" t="s">
        <v>13475</v>
      </c>
      <c r="AA2767" s="26">
        <v>-54999</v>
      </c>
      <c r="BI2767" s="19" t="s">
        <v>553</v>
      </c>
      <c r="BJ2767">
        <v>293727</v>
      </c>
      <c r="BK2767">
        <v>272.50833333333333</v>
      </c>
      <c r="BL2767">
        <v>21</v>
      </c>
      <c r="BM2767" s="21">
        <v>6.000000000000001E-3</v>
      </c>
    </row>
    <row r="2768" spans="26:65" x14ac:dyDescent="0.25">
      <c r="Z2768" s="19" t="s">
        <v>5532</v>
      </c>
      <c r="AA2768" s="26">
        <v>-55258</v>
      </c>
      <c r="BI2768" s="19" t="s">
        <v>12762</v>
      </c>
      <c r="BJ2768">
        <v>293902</v>
      </c>
      <c r="BK2768">
        <v>390.8</v>
      </c>
      <c r="BL2768">
        <v>8</v>
      </c>
      <c r="BM2768" s="21" t="e">
        <v>#DIV/0!</v>
      </c>
    </row>
    <row r="2769" spans="26:65" x14ac:dyDescent="0.25">
      <c r="Z2769" s="19" t="s">
        <v>1204</v>
      </c>
      <c r="AA2769" s="26">
        <v>-55278</v>
      </c>
      <c r="BI2769" s="19" t="s">
        <v>6599</v>
      </c>
      <c r="BJ2769">
        <v>294196</v>
      </c>
      <c r="BK2769">
        <v>151.35714285714283</v>
      </c>
      <c r="BL2769">
        <v>21</v>
      </c>
      <c r="BM2769" s="21">
        <v>4.000000000000001E-3</v>
      </c>
    </row>
    <row r="2770" spans="26:65" x14ac:dyDescent="0.25">
      <c r="Z2770" s="19" t="s">
        <v>2325</v>
      </c>
      <c r="AA2770" s="26">
        <v>-55600</v>
      </c>
      <c r="BI2770" s="19" t="s">
        <v>27412</v>
      </c>
      <c r="BJ2770">
        <v>294455</v>
      </c>
      <c r="BK2770">
        <v>85.666666666666671</v>
      </c>
      <c r="BL2770">
        <v>5</v>
      </c>
      <c r="BM2770" s="21" t="e">
        <v>#DIV/0!</v>
      </c>
    </row>
    <row r="2771" spans="26:65" x14ac:dyDescent="0.25">
      <c r="Z2771" s="19" t="s">
        <v>25558</v>
      </c>
      <c r="AA2771" s="26">
        <v>-55656</v>
      </c>
      <c r="BI2771" s="19" t="s">
        <v>11466</v>
      </c>
      <c r="BJ2771">
        <v>294624</v>
      </c>
      <c r="BK2771">
        <v>134.52380952380952</v>
      </c>
      <c r="BL2771">
        <v>18</v>
      </c>
      <c r="BM2771" s="21" t="e">
        <v>#DIV/0!</v>
      </c>
    </row>
    <row r="2772" spans="26:65" x14ac:dyDescent="0.25">
      <c r="Z2772" s="19" t="s">
        <v>5322</v>
      </c>
      <c r="AA2772" s="26">
        <v>-55818</v>
      </c>
      <c r="BI2772" s="19" t="s">
        <v>6298</v>
      </c>
      <c r="BJ2772">
        <v>294749</v>
      </c>
      <c r="BK2772">
        <v>8743.1595238095233</v>
      </c>
      <c r="BL2772">
        <v>24</v>
      </c>
      <c r="BM2772" s="21">
        <v>1.666666666666667E-3</v>
      </c>
    </row>
    <row r="2773" spans="26:65" x14ac:dyDescent="0.25">
      <c r="Z2773" s="19" t="s">
        <v>4042</v>
      </c>
      <c r="AA2773" s="26">
        <v>-55926</v>
      </c>
      <c r="BI2773" s="19" t="s">
        <v>12539</v>
      </c>
      <c r="BJ2773">
        <v>294831</v>
      </c>
      <c r="BK2773">
        <v>207.18333333333331</v>
      </c>
      <c r="BL2773">
        <v>17</v>
      </c>
      <c r="BM2773" s="21" t="e">
        <v>#DIV/0!</v>
      </c>
    </row>
    <row r="2774" spans="26:65" x14ac:dyDescent="0.25">
      <c r="Z2774" s="19" t="s">
        <v>5331</v>
      </c>
      <c r="AA2774" s="26">
        <v>-56132</v>
      </c>
      <c r="BI2774" s="19" t="s">
        <v>14036</v>
      </c>
      <c r="BJ2774">
        <v>295029</v>
      </c>
      <c r="BK2774">
        <v>4965.5</v>
      </c>
      <c r="BL2774">
        <v>7</v>
      </c>
      <c r="BM2774" s="21">
        <v>1.4999999999999999E-2</v>
      </c>
    </row>
    <row r="2775" spans="26:65" x14ac:dyDescent="0.25">
      <c r="Z2775" s="19" t="s">
        <v>7418</v>
      </c>
      <c r="AA2775" s="26">
        <v>-56609</v>
      </c>
      <c r="BI2775" s="19" t="s">
        <v>9267</v>
      </c>
      <c r="BJ2775">
        <v>295164</v>
      </c>
      <c r="BK2775">
        <v>1184</v>
      </c>
      <c r="BL2775">
        <v>6</v>
      </c>
      <c r="BM2775" s="21">
        <v>2E-3</v>
      </c>
    </row>
    <row r="2776" spans="26:65" x14ac:dyDescent="0.25">
      <c r="Z2776" s="19" t="s">
        <v>6595</v>
      </c>
      <c r="AA2776" s="26">
        <v>-56619</v>
      </c>
      <c r="BI2776" s="19" t="s">
        <v>8077</v>
      </c>
      <c r="BJ2776">
        <v>295254</v>
      </c>
      <c r="BK2776">
        <v>58.222222222222221</v>
      </c>
      <c r="BL2776">
        <v>9</v>
      </c>
      <c r="BM2776" s="21" t="e">
        <v>#DIV/0!</v>
      </c>
    </row>
    <row r="2777" spans="26:65" x14ac:dyDescent="0.25">
      <c r="Z2777" s="19" t="s">
        <v>3304</v>
      </c>
      <c r="AA2777" s="26">
        <v>-57326</v>
      </c>
      <c r="BI2777" s="19" t="s">
        <v>4767</v>
      </c>
      <c r="BJ2777">
        <v>295377</v>
      </c>
      <c r="BK2777">
        <v>13640.040476190476</v>
      </c>
      <c r="BL2777">
        <v>36</v>
      </c>
      <c r="BM2777" s="21">
        <v>3.4000000000000002E-3</v>
      </c>
    </row>
    <row r="2778" spans="26:65" x14ac:dyDescent="0.25">
      <c r="Z2778" s="19" t="s">
        <v>8026</v>
      </c>
      <c r="AA2778" s="26">
        <v>-57362</v>
      </c>
      <c r="BI2778" s="19" t="s">
        <v>2588</v>
      </c>
      <c r="BJ2778">
        <v>295461</v>
      </c>
      <c r="BK2778">
        <v>8799.3523809523813</v>
      </c>
      <c r="BL2778">
        <v>39</v>
      </c>
      <c r="BM2778" s="21">
        <v>2.0000000000000005E-3</v>
      </c>
    </row>
    <row r="2779" spans="26:65" x14ac:dyDescent="0.25">
      <c r="Z2779" s="19" t="s">
        <v>2476</v>
      </c>
      <c r="AA2779" s="26">
        <v>-57372</v>
      </c>
      <c r="BI2779" s="19" t="s">
        <v>1190</v>
      </c>
      <c r="BJ2779">
        <v>295488</v>
      </c>
      <c r="BK2779">
        <v>167</v>
      </c>
      <c r="BL2779">
        <v>12</v>
      </c>
      <c r="BM2779" s="21">
        <v>2E-3</v>
      </c>
    </row>
    <row r="2780" spans="26:65" x14ac:dyDescent="0.25">
      <c r="Z2780" s="19" t="s">
        <v>14078</v>
      </c>
      <c r="AA2780" s="26">
        <v>-58140</v>
      </c>
      <c r="BI2780" s="19" t="s">
        <v>26532</v>
      </c>
      <c r="BJ2780">
        <v>297928</v>
      </c>
      <c r="BK2780">
        <v>175.37777777777777</v>
      </c>
      <c r="BL2780">
        <v>14</v>
      </c>
      <c r="BM2780" s="21">
        <v>2E-3</v>
      </c>
    </row>
    <row r="2781" spans="26:65" x14ac:dyDescent="0.25">
      <c r="Z2781" s="19" t="s">
        <v>7659</v>
      </c>
      <c r="AA2781" s="26">
        <v>-58145</v>
      </c>
      <c r="BI2781" s="19" t="s">
        <v>1234</v>
      </c>
      <c r="BJ2781">
        <v>299513</v>
      </c>
      <c r="BK2781">
        <v>14479.738095238095</v>
      </c>
      <c r="BL2781">
        <v>39</v>
      </c>
      <c r="BM2781" s="21">
        <v>5.1428571428571435E-3</v>
      </c>
    </row>
    <row r="2782" spans="26:65" x14ac:dyDescent="0.25">
      <c r="Z2782" s="19" t="s">
        <v>9700</v>
      </c>
      <c r="AA2782" s="26">
        <v>-58779</v>
      </c>
      <c r="BI2782" s="19" t="s">
        <v>12266</v>
      </c>
      <c r="BJ2782">
        <v>299900</v>
      </c>
      <c r="BK2782">
        <v>1109.8333333333333</v>
      </c>
      <c r="BL2782">
        <v>10</v>
      </c>
      <c r="BM2782" s="21">
        <v>3.0000000000000001E-3</v>
      </c>
    </row>
    <row r="2783" spans="26:65" x14ac:dyDescent="0.25">
      <c r="Z2783" s="19" t="s">
        <v>2758</v>
      </c>
      <c r="AA2783" s="26">
        <v>-59024</v>
      </c>
      <c r="BI2783" s="19" t="s">
        <v>852</v>
      </c>
      <c r="BJ2783">
        <v>300234</v>
      </c>
      <c r="BK2783">
        <v>893</v>
      </c>
      <c r="BL2783">
        <v>3</v>
      </c>
      <c r="BM2783" s="21" t="e">
        <v>#DIV/0!</v>
      </c>
    </row>
    <row r="2784" spans="26:65" x14ac:dyDescent="0.25">
      <c r="Z2784" s="19" t="s">
        <v>3513</v>
      </c>
      <c r="AA2784" s="26">
        <v>-59864</v>
      </c>
      <c r="BI2784" s="19" t="s">
        <v>1213</v>
      </c>
      <c r="BJ2784">
        <v>300630</v>
      </c>
      <c r="BK2784">
        <v>189.08333333333331</v>
      </c>
      <c r="BL2784">
        <v>10</v>
      </c>
      <c r="BM2784" s="21" t="e">
        <v>#DIV/0!</v>
      </c>
    </row>
    <row r="2785" spans="26:65" x14ac:dyDescent="0.25">
      <c r="Z2785" s="19" t="s">
        <v>9197</v>
      </c>
      <c r="AA2785" s="26">
        <v>-59970</v>
      </c>
      <c r="BI2785" s="19" t="s">
        <v>26579</v>
      </c>
      <c r="BJ2785">
        <v>300957</v>
      </c>
      <c r="BK2785">
        <v>2106.5</v>
      </c>
      <c r="BL2785">
        <v>13</v>
      </c>
      <c r="BM2785" s="21">
        <v>2.4000000000000002E-3</v>
      </c>
    </row>
    <row r="2786" spans="26:65" x14ac:dyDescent="0.25">
      <c r="Z2786" s="19" t="s">
        <v>8665</v>
      </c>
      <c r="AA2786" s="26">
        <v>-60498</v>
      </c>
      <c r="BI2786" s="19" t="s">
        <v>25972</v>
      </c>
      <c r="BJ2786">
        <v>300960</v>
      </c>
      <c r="BK2786">
        <v>230.42500000000001</v>
      </c>
      <c r="BL2786">
        <v>17</v>
      </c>
      <c r="BM2786" s="21">
        <v>2E-3</v>
      </c>
    </row>
    <row r="2787" spans="26:65" x14ac:dyDescent="0.25">
      <c r="Z2787" s="19" t="s">
        <v>11359</v>
      </c>
      <c r="AA2787" s="26">
        <v>-60846</v>
      </c>
      <c r="BI2787" s="19" t="s">
        <v>13987</v>
      </c>
      <c r="BJ2787">
        <v>301392</v>
      </c>
      <c r="BK2787">
        <v>200</v>
      </c>
      <c r="BL2787">
        <v>14</v>
      </c>
      <c r="BM2787" s="21">
        <v>2E-3</v>
      </c>
    </row>
    <row r="2788" spans="26:65" x14ac:dyDescent="0.25">
      <c r="Z2788" s="19" t="s">
        <v>4674</v>
      </c>
      <c r="AA2788" s="26">
        <v>-62022</v>
      </c>
      <c r="BI2788" s="19" t="s">
        <v>4898</v>
      </c>
      <c r="BJ2788">
        <v>301456</v>
      </c>
      <c r="BK2788">
        <v>2077.3333333333335</v>
      </c>
      <c r="BL2788">
        <v>29</v>
      </c>
      <c r="BM2788" s="21">
        <v>2E-3</v>
      </c>
    </row>
    <row r="2789" spans="26:65" x14ac:dyDescent="0.25">
      <c r="Z2789" s="19" t="s">
        <v>36686</v>
      </c>
      <c r="AA2789" s="26">
        <v>-62394</v>
      </c>
      <c r="BI2789" s="19" t="s">
        <v>12588</v>
      </c>
      <c r="BJ2789">
        <v>301849</v>
      </c>
      <c r="BK2789">
        <v>412.33333333333331</v>
      </c>
      <c r="BL2789">
        <v>8</v>
      </c>
      <c r="BM2789" s="21">
        <v>2E-3</v>
      </c>
    </row>
    <row r="2790" spans="26:65" x14ac:dyDescent="0.25">
      <c r="Z2790" s="19" t="s">
        <v>12019</v>
      </c>
      <c r="AA2790" s="26">
        <v>-62613</v>
      </c>
      <c r="BI2790" s="19" t="s">
        <v>7680</v>
      </c>
      <c r="BJ2790">
        <v>302112</v>
      </c>
      <c r="BK2790">
        <v>1278.9083333333333</v>
      </c>
      <c r="BL2790">
        <v>42</v>
      </c>
      <c r="BM2790" s="21">
        <v>3.2222222222222227E-3</v>
      </c>
    </row>
    <row r="2791" spans="26:65" x14ac:dyDescent="0.25">
      <c r="Z2791" s="19" t="s">
        <v>8896</v>
      </c>
      <c r="AA2791" s="26">
        <v>-63405</v>
      </c>
      <c r="BI2791" s="19" t="s">
        <v>1549</v>
      </c>
      <c r="BJ2791">
        <v>302142</v>
      </c>
      <c r="BK2791">
        <v>10267.975000000002</v>
      </c>
      <c r="BL2791">
        <v>43</v>
      </c>
      <c r="BM2791" s="21">
        <v>6.4000000000000003E-3</v>
      </c>
    </row>
    <row r="2792" spans="26:65" x14ac:dyDescent="0.25">
      <c r="Z2792" s="19" t="s">
        <v>11815</v>
      </c>
      <c r="AA2792" s="26">
        <v>-64131</v>
      </c>
      <c r="BI2792" s="19" t="s">
        <v>2543</v>
      </c>
      <c r="BJ2792">
        <v>302190</v>
      </c>
      <c r="BK2792">
        <v>4771.6071428571431</v>
      </c>
      <c r="BL2792">
        <v>38</v>
      </c>
      <c r="BM2792" s="21">
        <v>8.5714285714285719E-3</v>
      </c>
    </row>
    <row r="2793" spans="26:65" x14ac:dyDescent="0.25">
      <c r="Z2793" s="19" t="s">
        <v>8138</v>
      </c>
      <c r="AA2793" s="26">
        <v>-64147</v>
      </c>
      <c r="BI2793" s="19" t="s">
        <v>25728</v>
      </c>
      <c r="BJ2793">
        <v>303264</v>
      </c>
      <c r="BK2793">
        <v>286.16666666666669</v>
      </c>
      <c r="BL2793">
        <v>12</v>
      </c>
      <c r="BM2793" s="21">
        <v>2E-3</v>
      </c>
    </row>
    <row r="2794" spans="26:65" x14ac:dyDescent="0.25">
      <c r="Z2794" s="19" t="s">
        <v>4451</v>
      </c>
      <c r="AA2794" s="26">
        <v>-64542</v>
      </c>
      <c r="BI2794" s="19" t="s">
        <v>4029</v>
      </c>
      <c r="BJ2794">
        <v>303968</v>
      </c>
      <c r="BK2794">
        <v>4736.4666666666662</v>
      </c>
      <c r="BL2794">
        <v>16</v>
      </c>
      <c r="BM2794" s="21">
        <v>2E-3</v>
      </c>
    </row>
    <row r="2795" spans="26:65" x14ac:dyDescent="0.25">
      <c r="Z2795" s="19" t="s">
        <v>4612</v>
      </c>
      <c r="AA2795" s="26">
        <v>-65047</v>
      </c>
      <c r="BI2795" s="19" t="s">
        <v>14053</v>
      </c>
      <c r="BJ2795">
        <v>304817</v>
      </c>
      <c r="BK2795">
        <v>401.41666666666669</v>
      </c>
      <c r="BL2795">
        <v>11</v>
      </c>
      <c r="BM2795" s="21">
        <v>2E-3</v>
      </c>
    </row>
    <row r="2796" spans="26:65" x14ac:dyDescent="0.25">
      <c r="Z2796" s="19" t="s">
        <v>16194</v>
      </c>
      <c r="AA2796" s="26">
        <v>-65277</v>
      </c>
      <c r="BI2796" s="19" t="s">
        <v>15965</v>
      </c>
      <c r="BJ2796">
        <v>305960</v>
      </c>
      <c r="BK2796">
        <v>1350.75</v>
      </c>
      <c r="BL2796">
        <v>5</v>
      </c>
      <c r="BM2796" s="21">
        <v>2E-3</v>
      </c>
    </row>
    <row r="2797" spans="26:65" x14ac:dyDescent="0.25">
      <c r="Z2797" s="19" t="s">
        <v>13862</v>
      </c>
      <c r="AA2797" s="26">
        <v>-65346</v>
      </c>
      <c r="BI2797" s="19" t="s">
        <v>1002</v>
      </c>
      <c r="BJ2797">
        <v>307280</v>
      </c>
      <c r="BK2797">
        <v>261.33333333333331</v>
      </c>
      <c r="BL2797">
        <v>10</v>
      </c>
      <c r="BM2797" s="21">
        <v>2E-3</v>
      </c>
    </row>
    <row r="2798" spans="26:65" x14ac:dyDescent="0.25">
      <c r="Z2798" s="19" t="s">
        <v>3256</v>
      </c>
      <c r="AA2798" s="26">
        <v>-65694</v>
      </c>
      <c r="BI2798" s="19" t="s">
        <v>14668</v>
      </c>
      <c r="BJ2798">
        <v>308028</v>
      </c>
      <c r="BK2798">
        <v>167.375</v>
      </c>
      <c r="BL2798">
        <v>14</v>
      </c>
      <c r="BM2798" s="21">
        <v>2E-3</v>
      </c>
    </row>
    <row r="2799" spans="26:65" x14ac:dyDescent="0.25">
      <c r="Z2799" s="19" t="s">
        <v>7341</v>
      </c>
      <c r="AA2799" s="26">
        <v>-65967</v>
      </c>
      <c r="BI2799" s="19" t="s">
        <v>4953</v>
      </c>
      <c r="BJ2799">
        <v>309816</v>
      </c>
      <c r="BK2799">
        <v>3770.4333333333334</v>
      </c>
      <c r="BL2799">
        <v>50</v>
      </c>
      <c r="BM2799" s="21">
        <v>1.6800000000000002E-2</v>
      </c>
    </row>
    <row r="2800" spans="26:65" x14ac:dyDescent="0.25">
      <c r="Z2800" s="19" t="s">
        <v>10911</v>
      </c>
      <c r="AA2800" s="26">
        <v>-65973</v>
      </c>
      <c r="BI2800" s="19" t="s">
        <v>25157</v>
      </c>
      <c r="BJ2800">
        <v>310912</v>
      </c>
      <c r="BK2800">
        <v>425.50238095238097</v>
      </c>
      <c r="BL2800">
        <v>27</v>
      </c>
      <c r="BM2800" s="21">
        <v>2E-3</v>
      </c>
    </row>
    <row r="2801" spans="26:65" x14ac:dyDescent="0.25">
      <c r="Z2801" s="19" t="s">
        <v>4506</v>
      </c>
      <c r="AA2801" s="26">
        <v>-66673</v>
      </c>
      <c r="BI2801" s="19" t="s">
        <v>11361</v>
      </c>
      <c r="BJ2801">
        <v>311564</v>
      </c>
      <c r="BK2801">
        <v>211.83333333333331</v>
      </c>
      <c r="BL2801">
        <v>9</v>
      </c>
      <c r="BM2801" s="21">
        <v>2E-3</v>
      </c>
    </row>
    <row r="2802" spans="26:65" x14ac:dyDescent="0.25">
      <c r="Z2802" s="19" t="s">
        <v>13428</v>
      </c>
      <c r="AA2802" s="26">
        <v>-66815</v>
      </c>
      <c r="BI2802" s="19" t="s">
        <v>25574</v>
      </c>
      <c r="BJ2802">
        <v>311823</v>
      </c>
      <c r="BK2802">
        <v>6432.4702380952385</v>
      </c>
      <c r="BL2802">
        <v>19</v>
      </c>
      <c r="BM2802" s="21">
        <v>2.6666666666666666E-3</v>
      </c>
    </row>
    <row r="2803" spans="26:65" x14ac:dyDescent="0.25">
      <c r="Z2803" s="19" t="s">
        <v>447</v>
      </c>
      <c r="AA2803" s="26">
        <v>-67074</v>
      </c>
      <c r="BI2803" s="19" t="s">
        <v>120</v>
      </c>
      <c r="BJ2803">
        <v>312756</v>
      </c>
      <c r="BK2803">
        <v>7581.460317460318</v>
      </c>
      <c r="BL2803">
        <v>59</v>
      </c>
      <c r="BM2803" s="21">
        <v>2.6666666666666666E-3</v>
      </c>
    </row>
    <row r="2804" spans="26:65" x14ac:dyDescent="0.25">
      <c r="Z2804" s="19" t="s">
        <v>5892</v>
      </c>
      <c r="AA2804" s="26">
        <v>-67839</v>
      </c>
      <c r="BI2804" s="19" t="s">
        <v>2280</v>
      </c>
      <c r="BJ2804">
        <v>313542</v>
      </c>
      <c r="BK2804">
        <v>5805.5404761904765</v>
      </c>
      <c r="BL2804">
        <v>47</v>
      </c>
      <c r="BM2804" s="21">
        <v>5.6250000000000015E-3</v>
      </c>
    </row>
    <row r="2805" spans="26:65" x14ac:dyDescent="0.25">
      <c r="Z2805" s="19" t="s">
        <v>2637</v>
      </c>
      <c r="AA2805" s="26">
        <v>-68073</v>
      </c>
      <c r="BI2805" s="19" t="s">
        <v>10227</v>
      </c>
      <c r="BJ2805">
        <v>313768</v>
      </c>
      <c r="BK2805">
        <v>420.5095238095239</v>
      </c>
      <c r="BL2805">
        <v>23</v>
      </c>
      <c r="BM2805" s="21" t="e">
        <v>#DIV/0!</v>
      </c>
    </row>
    <row r="2806" spans="26:65" x14ac:dyDescent="0.25">
      <c r="Z2806" s="19" t="s">
        <v>12083</v>
      </c>
      <c r="AA2806" s="26">
        <v>-69375</v>
      </c>
      <c r="BI2806" s="19" t="s">
        <v>24746</v>
      </c>
      <c r="BJ2806">
        <v>314712</v>
      </c>
      <c r="BK2806">
        <v>82</v>
      </c>
      <c r="BL2806">
        <v>4</v>
      </c>
      <c r="BM2806" s="21">
        <v>2E-3</v>
      </c>
    </row>
    <row r="2807" spans="26:65" x14ac:dyDescent="0.25">
      <c r="Z2807" s="19" t="s">
        <v>1926</v>
      </c>
      <c r="AA2807" s="26">
        <v>-69432</v>
      </c>
      <c r="BI2807" s="19" t="s">
        <v>4567</v>
      </c>
      <c r="BJ2807">
        <v>315549</v>
      </c>
      <c r="BK2807">
        <v>632.06666666666672</v>
      </c>
      <c r="BL2807">
        <v>11</v>
      </c>
      <c r="BM2807" s="21">
        <v>4.5000000000000005E-3</v>
      </c>
    </row>
    <row r="2808" spans="26:65" x14ac:dyDescent="0.25">
      <c r="Z2808" s="19" t="s">
        <v>7212</v>
      </c>
      <c r="AA2808" s="26">
        <v>-70328</v>
      </c>
      <c r="BI2808" s="19" t="s">
        <v>5232</v>
      </c>
      <c r="BJ2808">
        <v>315744</v>
      </c>
      <c r="BK2808">
        <v>214.66666666666669</v>
      </c>
      <c r="BL2808">
        <v>12</v>
      </c>
      <c r="BM2808" s="21">
        <v>2E-3</v>
      </c>
    </row>
    <row r="2809" spans="26:65" x14ac:dyDescent="0.25">
      <c r="Z2809" s="19" t="s">
        <v>8334</v>
      </c>
      <c r="AA2809" s="26">
        <v>-70416</v>
      </c>
      <c r="BI2809" s="19" t="s">
        <v>11969</v>
      </c>
      <c r="BJ2809">
        <v>315790</v>
      </c>
      <c r="BK2809">
        <v>442.33333333333331</v>
      </c>
      <c r="BL2809">
        <v>10</v>
      </c>
      <c r="BM2809" s="21">
        <v>2E-3</v>
      </c>
    </row>
    <row r="2810" spans="26:65" x14ac:dyDescent="0.25">
      <c r="Z2810" s="19" t="s">
        <v>2787</v>
      </c>
      <c r="AA2810" s="26">
        <v>-70469</v>
      </c>
      <c r="BI2810" s="19" t="s">
        <v>12291</v>
      </c>
      <c r="BJ2810">
        <v>316647</v>
      </c>
      <c r="BK2810">
        <v>2686.5333333333333</v>
      </c>
      <c r="BL2810">
        <v>11</v>
      </c>
      <c r="BM2810" s="21">
        <v>2E-3</v>
      </c>
    </row>
    <row r="2811" spans="26:65" x14ac:dyDescent="0.25">
      <c r="Z2811" s="19" t="s">
        <v>10278</v>
      </c>
      <c r="AA2811" s="26">
        <v>-70745</v>
      </c>
      <c r="BI2811" s="19" t="s">
        <v>4490</v>
      </c>
      <c r="BJ2811">
        <v>317028</v>
      </c>
      <c r="BK2811">
        <v>19144.7</v>
      </c>
      <c r="BL2811">
        <v>29</v>
      </c>
      <c r="BM2811" s="21">
        <v>4.0000000000000001E-3</v>
      </c>
    </row>
    <row r="2812" spans="26:65" x14ac:dyDescent="0.25">
      <c r="Z2812" s="19" t="s">
        <v>2450</v>
      </c>
      <c r="AA2812" s="26">
        <v>-71707</v>
      </c>
      <c r="BI2812" s="19" t="s">
        <v>8951</v>
      </c>
      <c r="BJ2812">
        <v>320640</v>
      </c>
      <c r="BK2812">
        <v>310</v>
      </c>
      <c r="BL2812">
        <v>10</v>
      </c>
      <c r="BM2812" s="21" t="e">
        <v>#DIV/0!</v>
      </c>
    </row>
    <row r="2813" spans="26:65" x14ac:dyDescent="0.25">
      <c r="Z2813" s="19" t="s">
        <v>2267</v>
      </c>
      <c r="AA2813" s="26">
        <v>-71724</v>
      </c>
      <c r="BI2813" s="19" t="s">
        <v>7131</v>
      </c>
      <c r="BJ2813">
        <v>322974</v>
      </c>
      <c r="BK2813">
        <v>10940.5</v>
      </c>
      <c r="BL2813">
        <v>6</v>
      </c>
      <c r="BM2813" s="21">
        <v>2E-3</v>
      </c>
    </row>
    <row r="2814" spans="26:65" x14ac:dyDescent="0.25">
      <c r="Z2814" s="19" t="s">
        <v>8406</v>
      </c>
      <c r="AA2814" s="26">
        <v>-72138</v>
      </c>
      <c r="BI2814" s="19" t="s">
        <v>21567</v>
      </c>
      <c r="BJ2814">
        <v>323676</v>
      </c>
      <c r="BK2814">
        <v>95</v>
      </c>
      <c r="BL2814">
        <v>6</v>
      </c>
      <c r="BM2814" s="21">
        <v>2E-3</v>
      </c>
    </row>
    <row r="2815" spans="26:65" x14ac:dyDescent="0.25">
      <c r="Z2815" s="19" t="s">
        <v>1079</v>
      </c>
      <c r="AA2815" s="26">
        <v>-72518</v>
      </c>
      <c r="BI2815" s="19" t="s">
        <v>6339</v>
      </c>
      <c r="BJ2815">
        <v>327036</v>
      </c>
      <c r="BK2815">
        <v>10035.149999999998</v>
      </c>
      <c r="BL2815">
        <v>51</v>
      </c>
      <c r="BM2815" s="21">
        <v>4.5714285714285718E-3</v>
      </c>
    </row>
    <row r="2816" spans="26:65" x14ac:dyDescent="0.25">
      <c r="Z2816" s="19" t="s">
        <v>1890</v>
      </c>
      <c r="AA2816" s="26">
        <v>-72819</v>
      </c>
      <c r="BI2816" s="19" t="s">
        <v>4573</v>
      </c>
      <c r="BJ2816">
        <v>327712</v>
      </c>
      <c r="BK2816">
        <v>51.972222222222221</v>
      </c>
      <c r="BL2816">
        <v>23</v>
      </c>
      <c r="BM2816" s="21">
        <v>2E-3</v>
      </c>
    </row>
    <row r="2817" spans="26:65" x14ac:dyDescent="0.25">
      <c r="Z2817" s="19" t="s">
        <v>6711</v>
      </c>
      <c r="AA2817" s="26">
        <v>-73735</v>
      </c>
      <c r="BI2817" s="19" t="s">
        <v>5193</v>
      </c>
      <c r="BJ2817">
        <v>327774</v>
      </c>
      <c r="BK2817">
        <v>12679.142857142857</v>
      </c>
      <c r="BL2817">
        <v>43</v>
      </c>
      <c r="BM2817" s="21">
        <v>9.7999999999999997E-3</v>
      </c>
    </row>
    <row r="2818" spans="26:65" x14ac:dyDescent="0.25">
      <c r="Z2818" s="19" t="s">
        <v>1095</v>
      </c>
      <c r="AA2818" s="26">
        <v>-73850</v>
      </c>
      <c r="BI2818" s="19" t="s">
        <v>1325</v>
      </c>
      <c r="BJ2818">
        <v>328056</v>
      </c>
      <c r="BK2818">
        <v>3960.5611111111111</v>
      </c>
      <c r="BL2818">
        <v>72</v>
      </c>
      <c r="BM2818" s="21">
        <v>1.0142857142857144E-2</v>
      </c>
    </row>
    <row r="2819" spans="26:65" x14ac:dyDescent="0.25">
      <c r="Z2819" s="19" t="s">
        <v>2790</v>
      </c>
      <c r="AA2819" s="26">
        <v>-74022</v>
      </c>
      <c r="BI2819" s="19" t="s">
        <v>8119</v>
      </c>
      <c r="BJ2819">
        <v>329994</v>
      </c>
      <c r="BK2819">
        <v>3371</v>
      </c>
      <c r="BL2819">
        <v>2</v>
      </c>
      <c r="BM2819" s="21">
        <v>2E-3</v>
      </c>
    </row>
    <row r="2820" spans="26:65" x14ac:dyDescent="0.25">
      <c r="Z2820" s="19" t="s">
        <v>3784</v>
      </c>
      <c r="AA2820" s="26">
        <v>-74173</v>
      </c>
      <c r="BI2820" s="19" t="s">
        <v>4390</v>
      </c>
      <c r="BJ2820">
        <v>332940</v>
      </c>
      <c r="BK2820">
        <v>1974.75</v>
      </c>
      <c r="BL2820">
        <v>10</v>
      </c>
      <c r="BM2820" s="21" t="e">
        <v>#DIV/0!</v>
      </c>
    </row>
    <row r="2821" spans="26:65" x14ac:dyDescent="0.25">
      <c r="Z2821" s="19" t="s">
        <v>3703</v>
      </c>
      <c r="AA2821" s="26">
        <v>-75588</v>
      </c>
      <c r="BI2821" s="19" t="s">
        <v>15298</v>
      </c>
      <c r="BJ2821">
        <v>333127</v>
      </c>
      <c r="BK2821">
        <v>451.59999999999997</v>
      </c>
      <c r="BL2821">
        <v>11</v>
      </c>
      <c r="BM2821" s="21">
        <v>2E-3</v>
      </c>
    </row>
    <row r="2822" spans="26:65" x14ac:dyDescent="0.25">
      <c r="Z2822" s="19" t="s">
        <v>5271</v>
      </c>
      <c r="AA2822" s="26">
        <v>-76220</v>
      </c>
      <c r="BI2822" s="19" t="s">
        <v>24777</v>
      </c>
      <c r="BJ2822">
        <v>333157</v>
      </c>
      <c r="BK2822">
        <v>168.39285714285714</v>
      </c>
      <c r="BL2822">
        <v>13</v>
      </c>
      <c r="BM2822" s="21">
        <v>2E-3</v>
      </c>
    </row>
    <row r="2823" spans="26:65" x14ac:dyDescent="0.25">
      <c r="Z2823" s="19" t="s">
        <v>2396</v>
      </c>
      <c r="AA2823" s="26">
        <v>-76780</v>
      </c>
      <c r="BI2823" s="19" t="s">
        <v>661</v>
      </c>
      <c r="BJ2823">
        <v>334059</v>
      </c>
      <c r="BK2823">
        <v>110.93571428571428</v>
      </c>
      <c r="BL2823">
        <v>25</v>
      </c>
      <c r="BM2823" s="21">
        <v>3.666666666666667E-3</v>
      </c>
    </row>
    <row r="2824" spans="26:65" x14ac:dyDescent="0.25">
      <c r="Z2824" s="19" t="s">
        <v>2420</v>
      </c>
      <c r="AA2824" s="26">
        <v>-78078</v>
      </c>
      <c r="BI2824" s="19" t="s">
        <v>1562</v>
      </c>
      <c r="BJ2824">
        <v>334297</v>
      </c>
      <c r="BK2824">
        <v>10326.298809523809</v>
      </c>
      <c r="BL2824">
        <v>79</v>
      </c>
      <c r="BM2824" s="21">
        <v>3.1250000000000006E-3</v>
      </c>
    </row>
    <row r="2825" spans="26:65" x14ac:dyDescent="0.25">
      <c r="Z2825" s="19" t="s">
        <v>3289</v>
      </c>
      <c r="AA2825" s="26">
        <v>-78637</v>
      </c>
      <c r="BI2825" s="19" t="s">
        <v>12770</v>
      </c>
      <c r="BJ2825">
        <v>334368</v>
      </c>
      <c r="BK2825">
        <v>431.63333333333338</v>
      </c>
      <c r="BL2825">
        <v>21</v>
      </c>
      <c r="BM2825" s="21">
        <v>2E-3</v>
      </c>
    </row>
    <row r="2826" spans="26:65" x14ac:dyDescent="0.25">
      <c r="Z2826" s="19" t="s">
        <v>9225</v>
      </c>
      <c r="AA2826" s="26">
        <v>-78814</v>
      </c>
      <c r="BI2826" s="19" t="s">
        <v>14692</v>
      </c>
      <c r="BJ2826">
        <v>334854</v>
      </c>
      <c r="BK2826">
        <v>203.65555555555557</v>
      </c>
      <c r="BL2826">
        <v>24</v>
      </c>
      <c r="BM2826" s="21">
        <v>2E-3</v>
      </c>
    </row>
    <row r="2827" spans="26:65" x14ac:dyDescent="0.25">
      <c r="Z2827" s="19" t="s">
        <v>738</v>
      </c>
      <c r="AA2827" s="26">
        <v>-79505</v>
      </c>
      <c r="BI2827" s="19" t="s">
        <v>21017</v>
      </c>
      <c r="BJ2827">
        <v>335895</v>
      </c>
      <c r="BK2827">
        <v>42.333333333333336</v>
      </c>
      <c r="BL2827">
        <v>3</v>
      </c>
      <c r="BM2827" s="21">
        <v>4.0000000000000001E-3</v>
      </c>
    </row>
    <row r="2828" spans="26:65" x14ac:dyDescent="0.25">
      <c r="Z2828" s="19" t="s">
        <v>21372</v>
      </c>
      <c r="AA2828" s="26">
        <v>-79534</v>
      </c>
      <c r="BI2828" s="19" t="s">
        <v>3299</v>
      </c>
      <c r="BJ2828">
        <v>336180</v>
      </c>
      <c r="BK2828">
        <v>2542.8095238095239</v>
      </c>
      <c r="BL2828">
        <v>14</v>
      </c>
      <c r="BM2828" s="21" t="e">
        <v>#DIV/0!</v>
      </c>
    </row>
    <row r="2829" spans="26:65" x14ac:dyDescent="0.25">
      <c r="Z2829" s="19" t="s">
        <v>13542</v>
      </c>
      <c r="AA2829" s="26">
        <v>-80157</v>
      </c>
      <c r="BI2829" s="19" t="s">
        <v>22071</v>
      </c>
      <c r="BJ2829">
        <v>336960</v>
      </c>
      <c r="BK2829">
        <v>183.16666666666666</v>
      </c>
      <c r="BL2829">
        <v>15</v>
      </c>
      <c r="BM2829" s="21">
        <v>2E-3</v>
      </c>
    </row>
    <row r="2830" spans="26:65" x14ac:dyDescent="0.25">
      <c r="Z2830" s="19" t="s">
        <v>8514</v>
      </c>
      <c r="AA2830" s="26">
        <v>-80217</v>
      </c>
      <c r="BI2830" s="19" t="s">
        <v>8069</v>
      </c>
      <c r="BJ2830">
        <v>336998</v>
      </c>
      <c r="BK2830">
        <v>3559.5083333333337</v>
      </c>
      <c r="BL2830">
        <v>116</v>
      </c>
      <c r="BM2830" s="21">
        <v>7.9090909090909108E-3</v>
      </c>
    </row>
    <row r="2831" spans="26:65" x14ac:dyDescent="0.25">
      <c r="Z2831" s="19" t="s">
        <v>14295</v>
      </c>
      <c r="AA2831" s="26">
        <v>-80650</v>
      </c>
      <c r="BI2831" s="19" t="s">
        <v>4577</v>
      </c>
      <c r="BJ2831">
        <v>337549</v>
      </c>
      <c r="BK2831">
        <v>191.51666666666668</v>
      </c>
      <c r="BL2831">
        <v>26</v>
      </c>
      <c r="BM2831" s="21">
        <v>2E-3</v>
      </c>
    </row>
    <row r="2832" spans="26:65" x14ac:dyDescent="0.25">
      <c r="Z2832" s="19" t="s">
        <v>4830</v>
      </c>
      <c r="AA2832" s="26">
        <v>-80696</v>
      </c>
      <c r="BI2832" s="19" t="s">
        <v>20604</v>
      </c>
      <c r="BJ2832">
        <v>337552</v>
      </c>
      <c r="BK2832">
        <v>324.00000000000006</v>
      </c>
      <c r="BL2832">
        <v>16</v>
      </c>
      <c r="BM2832" s="21">
        <v>2E-3</v>
      </c>
    </row>
    <row r="2833" spans="26:65" x14ac:dyDescent="0.25">
      <c r="Z2833" s="19" t="s">
        <v>5399</v>
      </c>
      <c r="AA2833" s="26">
        <v>-80826</v>
      </c>
      <c r="BI2833" s="19" t="s">
        <v>12607</v>
      </c>
      <c r="BJ2833">
        <v>338744</v>
      </c>
      <c r="BK2833">
        <v>562.5</v>
      </c>
      <c r="BL2833">
        <v>2</v>
      </c>
      <c r="BM2833" s="21" t="e">
        <v>#DIV/0!</v>
      </c>
    </row>
    <row r="2834" spans="26:65" x14ac:dyDescent="0.25">
      <c r="Z2834" s="19" t="s">
        <v>10117</v>
      </c>
      <c r="AA2834" s="26">
        <v>-81746</v>
      </c>
      <c r="BI2834" s="19" t="s">
        <v>3375</v>
      </c>
      <c r="BJ2834">
        <v>339072</v>
      </c>
      <c r="BK2834">
        <v>669.33333333333326</v>
      </c>
      <c r="BL2834">
        <v>6</v>
      </c>
      <c r="BM2834" s="21">
        <v>2E-3</v>
      </c>
    </row>
    <row r="2835" spans="26:65" x14ac:dyDescent="0.25">
      <c r="Z2835" s="19" t="s">
        <v>685</v>
      </c>
      <c r="AA2835" s="26">
        <v>-81773</v>
      </c>
      <c r="BI2835" s="19" t="s">
        <v>1414</v>
      </c>
      <c r="BJ2835">
        <v>339300</v>
      </c>
      <c r="BK2835">
        <v>2416.1166666666668</v>
      </c>
      <c r="BL2835">
        <v>17</v>
      </c>
      <c r="BM2835" s="21">
        <v>2.5000000000000001E-3</v>
      </c>
    </row>
    <row r="2836" spans="26:65" x14ac:dyDescent="0.25">
      <c r="Z2836" s="19" t="s">
        <v>560</v>
      </c>
      <c r="AA2836" s="26">
        <v>-82108</v>
      </c>
      <c r="BI2836" s="19" t="s">
        <v>22461</v>
      </c>
      <c r="BJ2836">
        <v>339600</v>
      </c>
      <c r="BK2836">
        <v>1090.5333333333333</v>
      </c>
      <c r="BL2836">
        <v>17</v>
      </c>
      <c r="BM2836" s="21">
        <v>2E-3</v>
      </c>
    </row>
    <row r="2837" spans="26:65" x14ac:dyDescent="0.25">
      <c r="Z2837" s="19" t="s">
        <v>4597</v>
      </c>
      <c r="AA2837" s="26">
        <v>-82748</v>
      </c>
      <c r="BI2837" s="19" t="s">
        <v>9324</v>
      </c>
      <c r="BJ2837">
        <v>339998</v>
      </c>
      <c r="BK2837">
        <v>25967.200000000001</v>
      </c>
      <c r="BL2837">
        <v>7</v>
      </c>
      <c r="BM2837" s="21">
        <v>4.0000000000000001E-3</v>
      </c>
    </row>
    <row r="2838" spans="26:65" x14ac:dyDescent="0.25">
      <c r="Z2838" s="19" t="s">
        <v>1838</v>
      </c>
      <c r="AA2838" s="26">
        <v>-83517</v>
      </c>
      <c r="BI2838" s="19" t="s">
        <v>6864</v>
      </c>
      <c r="BJ2838">
        <v>340308</v>
      </c>
      <c r="BK2838">
        <v>4970.2666666666673</v>
      </c>
      <c r="BL2838">
        <v>32</v>
      </c>
      <c r="BM2838" s="21">
        <v>0.01</v>
      </c>
    </row>
    <row r="2839" spans="26:65" x14ac:dyDescent="0.25">
      <c r="Z2839" s="19" t="s">
        <v>12134</v>
      </c>
      <c r="AA2839" s="26">
        <v>-83748</v>
      </c>
      <c r="BI2839" s="19" t="s">
        <v>6035</v>
      </c>
      <c r="BJ2839">
        <v>341784</v>
      </c>
      <c r="BK2839">
        <v>3759.5</v>
      </c>
      <c r="BL2839">
        <v>2</v>
      </c>
      <c r="BM2839" s="21">
        <v>2E-3</v>
      </c>
    </row>
    <row r="2840" spans="26:65" x14ac:dyDescent="0.25">
      <c r="Z2840" s="19" t="s">
        <v>3427</v>
      </c>
      <c r="AA2840" s="26">
        <v>-83996</v>
      </c>
      <c r="BI2840" s="19" t="s">
        <v>13551</v>
      </c>
      <c r="BJ2840">
        <v>342432</v>
      </c>
      <c r="BK2840">
        <v>201.01785714285714</v>
      </c>
      <c r="BL2840">
        <v>24</v>
      </c>
      <c r="BM2840" s="21">
        <v>2E-3</v>
      </c>
    </row>
    <row r="2841" spans="26:65" x14ac:dyDescent="0.25">
      <c r="Z2841" s="19" t="s">
        <v>3418</v>
      </c>
      <c r="AA2841" s="26">
        <v>-84121</v>
      </c>
      <c r="BI2841" s="19" t="s">
        <v>32485</v>
      </c>
      <c r="BJ2841">
        <v>342732</v>
      </c>
      <c r="BK2841">
        <v>223.26666666666668</v>
      </c>
      <c r="BL2841">
        <v>10</v>
      </c>
      <c r="BM2841" s="21">
        <v>2E-3</v>
      </c>
    </row>
    <row r="2842" spans="26:65" x14ac:dyDescent="0.25">
      <c r="Z2842" s="19" t="s">
        <v>5387</v>
      </c>
      <c r="AA2842" s="26">
        <v>-84142</v>
      </c>
      <c r="BI2842" s="19" t="s">
        <v>8153</v>
      </c>
      <c r="BJ2842">
        <v>343036</v>
      </c>
      <c r="BK2842">
        <v>293</v>
      </c>
      <c r="BL2842">
        <v>11</v>
      </c>
      <c r="BM2842" s="21">
        <v>2E-3</v>
      </c>
    </row>
    <row r="2843" spans="26:65" x14ac:dyDescent="0.25">
      <c r="Z2843" s="19" t="s">
        <v>751</v>
      </c>
      <c r="AA2843" s="26">
        <v>-84354</v>
      </c>
      <c r="BI2843" s="19" t="s">
        <v>7442</v>
      </c>
      <c r="BJ2843">
        <v>343281</v>
      </c>
      <c r="BK2843">
        <v>8081.5</v>
      </c>
      <c r="BL2843">
        <v>8</v>
      </c>
      <c r="BM2843" s="21">
        <v>1.4999999999999999E-2</v>
      </c>
    </row>
    <row r="2844" spans="26:65" x14ac:dyDescent="0.25">
      <c r="Z2844" s="19" t="s">
        <v>1338</v>
      </c>
      <c r="AA2844" s="26">
        <v>-84403</v>
      </c>
      <c r="BI2844" s="19" t="s">
        <v>17469</v>
      </c>
      <c r="BJ2844">
        <v>343408</v>
      </c>
      <c r="BK2844">
        <v>678.83333333333337</v>
      </c>
      <c r="BL2844">
        <v>16</v>
      </c>
      <c r="BM2844" s="21">
        <v>3.2500000000000003E-3</v>
      </c>
    </row>
    <row r="2845" spans="26:65" x14ac:dyDescent="0.25">
      <c r="Z2845" s="19" t="s">
        <v>1305</v>
      </c>
      <c r="AA2845" s="26">
        <v>-85490</v>
      </c>
      <c r="BI2845" s="19" t="s">
        <v>1260</v>
      </c>
      <c r="BJ2845">
        <v>344910</v>
      </c>
      <c r="BK2845">
        <v>2537.5</v>
      </c>
      <c r="BL2845">
        <v>10</v>
      </c>
      <c r="BM2845" s="21" t="e">
        <v>#DIV/0!</v>
      </c>
    </row>
    <row r="2846" spans="26:65" x14ac:dyDescent="0.25">
      <c r="Z2846" s="19" t="s">
        <v>506</v>
      </c>
      <c r="AA2846" s="26">
        <v>-85602</v>
      </c>
      <c r="BI2846" s="19" t="s">
        <v>911</v>
      </c>
      <c r="BJ2846">
        <v>345056</v>
      </c>
      <c r="BK2846">
        <v>20575.402777777777</v>
      </c>
      <c r="BL2846">
        <v>61</v>
      </c>
      <c r="BM2846" s="21">
        <v>5.0000000000000001E-3</v>
      </c>
    </row>
    <row r="2847" spans="26:65" x14ac:dyDescent="0.25">
      <c r="Z2847" s="19" t="s">
        <v>2471</v>
      </c>
      <c r="AA2847" s="26">
        <v>-85875</v>
      </c>
      <c r="BI2847" s="19" t="s">
        <v>3462</v>
      </c>
      <c r="BJ2847">
        <v>346976</v>
      </c>
      <c r="BK2847">
        <v>351.9</v>
      </c>
      <c r="BL2847">
        <v>16</v>
      </c>
      <c r="BM2847" s="21">
        <v>1.5E-3</v>
      </c>
    </row>
    <row r="2848" spans="26:65" x14ac:dyDescent="0.25">
      <c r="Z2848" s="19" t="s">
        <v>10304</v>
      </c>
      <c r="AA2848" s="26">
        <v>-86028</v>
      </c>
      <c r="BI2848" s="19" t="s">
        <v>3600</v>
      </c>
      <c r="BJ2848">
        <v>347424</v>
      </c>
      <c r="BK2848">
        <v>621.4666666666667</v>
      </c>
      <c r="BL2848">
        <v>18</v>
      </c>
      <c r="BM2848" s="21">
        <v>2E-3</v>
      </c>
    </row>
    <row r="2849" spans="26:65" x14ac:dyDescent="0.25">
      <c r="Z2849" s="19" t="s">
        <v>3225</v>
      </c>
      <c r="AA2849" s="26">
        <v>-86049</v>
      </c>
      <c r="BI2849" s="19" t="s">
        <v>5566</v>
      </c>
      <c r="BJ2849">
        <v>350088</v>
      </c>
      <c r="BK2849">
        <v>7878.5476190476184</v>
      </c>
      <c r="BL2849">
        <v>25</v>
      </c>
      <c r="BM2849" s="21">
        <v>3.2499999999999999E-3</v>
      </c>
    </row>
    <row r="2850" spans="26:65" x14ac:dyDescent="0.25">
      <c r="Z2850" s="19" t="s">
        <v>436</v>
      </c>
      <c r="AA2850" s="26">
        <v>-87047</v>
      </c>
      <c r="BI2850" s="19" t="s">
        <v>22141</v>
      </c>
      <c r="BJ2850">
        <v>350244</v>
      </c>
      <c r="BK2850">
        <v>211.06666666666666</v>
      </c>
      <c r="BL2850">
        <v>19</v>
      </c>
      <c r="BM2850" s="21">
        <v>2E-3</v>
      </c>
    </row>
    <row r="2851" spans="26:65" x14ac:dyDescent="0.25">
      <c r="Z2851" s="19" t="s">
        <v>3694</v>
      </c>
      <c r="AA2851" s="26">
        <v>-87659</v>
      </c>
      <c r="BI2851" s="19" t="s">
        <v>10497</v>
      </c>
      <c r="BJ2851">
        <v>350283</v>
      </c>
      <c r="BK2851">
        <v>1452.3666666666668</v>
      </c>
      <c r="BL2851">
        <v>10</v>
      </c>
      <c r="BM2851" s="21">
        <v>2E-3</v>
      </c>
    </row>
    <row r="2852" spans="26:65" x14ac:dyDescent="0.25">
      <c r="Z2852" s="19" t="s">
        <v>10551</v>
      </c>
      <c r="AA2852" s="26">
        <v>-87736</v>
      </c>
      <c r="BI2852" s="19" t="s">
        <v>12153</v>
      </c>
      <c r="BJ2852">
        <v>350895</v>
      </c>
      <c r="BK2852">
        <v>10001.204761904763</v>
      </c>
      <c r="BL2852">
        <v>30</v>
      </c>
      <c r="BM2852" s="21">
        <v>7.2500000000000004E-3</v>
      </c>
    </row>
    <row r="2853" spans="26:65" x14ac:dyDescent="0.25">
      <c r="Z2853" s="19" t="s">
        <v>4229</v>
      </c>
      <c r="AA2853" s="26">
        <v>-87879</v>
      </c>
      <c r="BI2853" s="19" t="s">
        <v>26850</v>
      </c>
      <c r="BJ2853">
        <v>351288</v>
      </c>
      <c r="BK2853">
        <v>668.41666666666663</v>
      </c>
      <c r="BL2853">
        <v>18</v>
      </c>
      <c r="BM2853" s="21" t="e">
        <v>#DIV/0!</v>
      </c>
    </row>
    <row r="2854" spans="26:65" x14ac:dyDescent="0.25">
      <c r="Z2854" s="19" t="s">
        <v>22398</v>
      </c>
      <c r="AA2854" s="26">
        <v>-88635</v>
      </c>
      <c r="BI2854" s="19" t="s">
        <v>7653</v>
      </c>
      <c r="BJ2854">
        <v>353346</v>
      </c>
      <c r="BK2854">
        <v>342.33333333333331</v>
      </c>
      <c r="BL2854">
        <v>6</v>
      </c>
      <c r="BM2854" s="21" t="e">
        <v>#DIV/0!</v>
      </c>
    </row>
    <row r="2855" spans="26:65" x14ac:dyDescent="0.25">
      <c r="Z2855" s="19" t="s">
        <v>1054</v>
      </c>
      <c r="AA2855" s="26">
        <v>-88992</v>
      </c>
      <c r="BI2855" s="19" t="s">
        <v>19080</v>
      </c>
      <c r="BJ2855">
        <v>353556</v>
      </c>
      <c r="BK2855">
        <v>748.5</v>
      </c>
      <c r="BL2855">
        <v>25</v>
      </c>
      <c r="BM2855" s="21" t="e">
        <v>#DIV/0!</v>
      </c>
    </row>
    <row r="2856" spans="26:65" x14ac:dyDescent="0.25">
      <c r="Z2856" s="19" t="s">
        <v>1470</v>
      </c>
      <c r="AA2856" s="26">
        <v>-89391</v>
      </c>
      <c r="BI2856" s="19" t="s">
        <v>2048</v>
      </c>
      <c r="BJ2856">
        <v>355104</v>
      </c>
      <c r="BK2856">
        <v>353.66666666666669</v>
      </c>
      <c r="BL2856">
        <v>16</v>
      </c>
      <c r="BM2856" s="21">
        <v>2E-3</v>
      </c>
    </row>
    <row r="2857" spans="26:65" x14ac:dyDescent="0.25">
      <c r="Z2857" s="19" t="s">
        <v>945</v>
      </c>
      <c r="AA2857" s="26">
        <v>-89704</v>
      </c>
      <c r="BI2857" s="19" t="s">
        <v>11351</v>
      </c>
      <c r="BJ2857">
        <v>355473</v>
      </c>
      <c r="BK2857">
        <v>1324.8333333333333</v>
      </c>
      <c r="BL2857">
        <v>13</v>
      </c>
      <c r="BM2857" s="21">
        <v>2E-3</v>
      </c>
    </row>
    <row r="2858" spans="26:65" x14ac:dyDescent="0.25">
      <c r="Z2858" s="19" t="s">
        <v>1555</v>
      </c>
      <c r="AA2858" s="26">
        <v>-90030</v>
      </c>
      <c r="BI2858" s="19" t="s">
        <v>6413</v>
      </c>
      <c r="BJ2858">
        <v>356238</v>
      </c>
      <c r="BK2858">
        <v>158.66666666666666</v>
      </c>
      <c r="BL2858">
        <v>6</v>
      </c>
      <c r="BM2858" s="21">
        <v>2E-3</v>
      </c>
    </row>
    <row r="2859" spans="26:65" x14ac:dyDescent="0.25">
      <c r="Z2859" s="19" t="s">
        <v>9783</v>
      </c>
      <c r="AA2859" s="26">
        <v>-90127</v>
      </c>
      <c r="BI2859" s="19" t="s">
        <v>4123</v>
      </c>
      <c r="BJ2859">
        <v>357073</v>
      </c>
      <c r="BK2859">
        <v>16757.139285714286</v>
      </c>
      <c r="BL2859">
        <v>69</v>
      </c>
      <c r="BM2859" s="21">
        <v>2.7500000000000003E-3</v>
      </c>
    </row>
    <row r="2860" spans="26:65" x14ac:dyDescent="0.25">
      <c r="Z2860" s="19" t="s">
        <v>7997</v>
      </c>
      <c r="AA2860" s="26">
        <v>-90471</v>
      </c>
      <c r="BI2860" s="19" t="s">
        <v>1439</v>
      </c>
      <c r="BJ2860">
        <v>357707</v>
      </c>
      <c r="BK2860">
        <v>10522.571428571429</v>
      </c>
      <c r="BL2860">
        <v>79</v>
      </c>
      <c r="BM2860" s="21">
        <v>9.6923076923076928E-3</v>
      </c>
    </row>
    <row r="2861" spans="26:65" x14ac:dyDescent="0.25">
      <c r="Z2861" s="19" t="s">
        <v>6526</v>
      </c>
      <c r="AA2861" s="26">
        <v>-90960</v>
      </c>
      <c r="BI2861" s="19" t="s">
        <v>5095</v>
      </c>
      <c r="BJ2861">
        <v>357799</v>
      </c>
      <c r="BK2861">
        <v>16969.166666666664</v>
      </c>
      <c r="BL2861">
        <v>37</v>
      </c>
      <c r="BM2861" s="21">
        <v>2.8571428571428576E-3</v>
      </c>
    </row>
    <row r="2862" spans="26:65" x14ac:dyDescent="0.25">
      <c r="Z2862" s="19" t="s">
        <v>1672</v>
      </c>
      <c r="AA2862" s="26">
        <v>-91098</v>
      </c>
      <c r="BI2862" s="19" t="s">
        <v>9395</v>
      </c>
      <c r="BJ2862">
        <v>359280</v>
      </c>
      <c r="BK2862">
        <v>576.57142857142856</v>
      </c>
      <c r="BL2862">
        <v>10</v>
      </c>
      <c r="BM2862" s="21">
        <v>2E-3</v>
      </c>
    </row>
    <row r="2863" spans="26:65" x14ac:dyDescent="0.25">
      <c r="Z2863" s="19" t="s">
        <v>8296</v>
      </c>
      <c r="AA2863" s="26">
        <v>-91529</v>
      </c>
      <c r="BI2863" s="19" t="s">
        <v>6481</v>
      </c>
      <c r="BJ2863">
        <v>359436</v>
      </c>
      <c r="BK2863">
        <v>10831.833333333334</v>
      </c>
      <c r="BL2863">
        <v>38</v>
      </c>
      <c r="BM2863" s="21">
        <v>1.1666666666666667E-2</v>
      </c>
    </row>
    <row r="2864" spans="26:65" x14ac:dyDescent="0.25">
      <c r="Z2864" s="19" t="s">
        <v>2102</v>
      </c>
      <c r="AA2864" s="26">
        <v>-91806</v>
      </c>
      <c r="BI2864" s="19" t="s">
        <v>13874</v>
      </c>
      <c r="BJ2864">
        <v>359464</v>
      </c>
      <c r="BK2864">
        <v>906.5</v>
      </c>
      <c r="BL2864">
        <v>16</v>
      </c>
      <c r="BM2864" s="21">
        <v>2E-3</v>
      </c>
    </row>
    <row r="2865" spans="26:65" x14ac:dyDescent="0.25">
      <c r="Z2865" s="19" t="s">
        <v>4799</v>
      </c>
      <c r="AA2865" s="26">
        <v>-92025</v>
      </c>
      <c r="BI2865" s="19" t="s">
        <v>2111</v>
      </c>
      <c r="BJ2865">
        <v>360408</v>
      </c>
      <c r="BK2865">
        <v>30404.191666666666</v>
      </c>
      <c r="BL2865">
        <v>68</v>
      </c>
      <c r="BM2865" s="21">
        <v>1.1307692307692309E-2</v>
      </c>
    </row>
    <row r="2866" spans="26:65" x14ac:dyDescent="0.25">
      <c r="Z2866" s="19" t="s">
        <v>7716</v>
      </c>
      <c r="AA2866" s="26">
        <v>-92028</v>
      </c>
      <c r="BI2866" s="19" t="s">
        <v>10045</v>
      </c>
      <c r="BJ2866">
        <v>360414</v>
      </c>
      <c r="BK2866">
        <v>4535.2749999999996</v>
      </c>
      <c r="BL2866">
        <v>45</v>
      </c>
      <c r="BM2866" s="21">
        <v>8.6E-3</v>
      </c>
    </row>
    <row r="2867" spans="26:65" x14ac:dyDescent="0.25">
      <c r="Z2867" s="19" t="s">
        <v>620</v>
      </c>
      <c r="AA2867" s="26">
        <v>-92676</v>
      </c>
      <c r="BI2867" s="19" t="s">
        <v>2411</v>
      </c>
      <c r="BJ2867">
        <v>360639</v>
      </c>
      <c r="BK2867">
        <v>112.82857142857144</v>
      </c>
      <c r="BL2867">
        <v>13</v>
      </c>
      <c r="BM2867" s="21">
        <v>2E-3</v>
      </c>
    </row>
    <row r="2868" spans="26:65" x14ac:dyDescent="0.25">
      <c r="Z2868" s="19" t="s">
        <v>2265</v>
      </c>
      <c r="AA2868" s="26">
        <v>-92829</v>
      </c>
      <c r="BI2868" s="19" t="s">
        <v>20071</v>
      </c>
      <c r="BJ2868">
        <v>361790</v>
      </c>
      <c r="BK2868">
        <v>135.61904761904762</v>
      </c>
      <c r="BL2868">
        <v>10</v>
      </c>
      <c r="BM2868" s="21">
        <v>2E-3</v>
      </c>
    </row>
    <row r="2869" spans="26:65" x14ac:dyDescent="0.25">
      <c r="Z2869" s="19" t="s">
        <v>13063</v>
      </c>
      <c r="AA2869" s="26">
        <v>-92907</v>
      </c>
      <c r="BI2869" s="19" t="s">
        <v>19564</v>
      </c>
      <c r="BJ2869">
        <v>361828</v>
      </c>
      <c r="BK2869">
        <v>227.13095238095241</v>
      </c>
      <c r="BL2869">
        <v>14</v>
      </c>
      <c r="BM2869" s="21">
        <v>2E-3</v>
      </c>
    </row>
    <row r="2870" spans="26:65" x14ac:dyDescent="0.25">
      <c r="Z2870" s="19" t="s">
        <v>28488</v>
      </c>
      <c r="AA2870" s="26">
        <v>-93032</v>
      </c>
      <c r="BI2870" s="19" t="s">
        <v>145</v>
      </c>
      <c r="BJ2870">
        <v>364227</v>
      </c>
      <c r="BK2870">
        <v>5210.8380952380949</v>
      </c>
      <c r="BL2870">
        <v>52</v>
      </c>
      <c r="BM2870" s="21">
        <v>1.5600000000000003E-2</v>
      </c>
    </row>
    <row r="2871" spans="26:65" x14ac:dyDescent="0.25">
      <c r="Z2871" s="19" t="s">
        <v>28698</v>
      </c>
      <c r="AA2871" s="26">
        <v>-93828</v>
      </c>
      <c r="BI2871" s="19" t="s">
        <v>10477</v>
      </c>
      <c r="BJ2871">
        <v>364444</v>
      </c>
      <c r="BK2871">
        <v>595.62380952380954</v>
      </c>
      <c r="BL2871">
        <v>36</v>
      </c>
      <c r="BM2871" s="21">
        <v>2E-3</v>
      </c>
    </row>
    <row r="2872" spans="26:65" x14ac:dyDescent="0.25">
      <c r="Z2872" s="19" t="s">
        <v>10913</v>
      </c>
      <c r="AA2872" s="26">
        <v>-94381</v>
      </c>
      <c r="BI2872" s="19" t="s">
        <v>22221</v>
      </c>
      <c r="BJ2872">
        <v>369252</v>
      </c>
      <c r="BK2872">
        <v>1535.8333333333333</v>
      </c>
      <c r="BL2872">
        <v>8</v>
      </c>
      <c r="BM2872" s="21">
        <v>2.6666666666666666E-3</v>
      </c>
    </row>
    <row r="2873" spans="26:65" x14ac:dyDescent="0.25">
      <c r="Z2873" s="19" t="s">
        <v>8008</v>
      </c>
      <c r="AA2873" s="26">
        <v>-95341</v>
      </c>
      <c r="BI2873" s="19" t="s">
        <v>7346</v>
      </c>
      <c r="BJ2873">
        <v>369815</v>
      </c>
      <c r="BK2873">
        <v>463.05</v>
      </c>
      <c r="BL2873">
        <v>15</v>
      </c>
      <c r="BM2873" s="21">
        <v>2E-3</v>
      </c>
    </row>
    <row r="2874" spans="26:65" x14ac:dyDescent="0.25">
      <c r="Z2874" s="19" t="s">
        <v>2557</v>
      </c>
      <c r="AA2874" s="26">
        <v>-95650</v>
      </c>
      <c r="BI2874" s="19" t="s">
        <v>10134</v>
      </c>
      <c r="BJ2874">
        <v>370656</v>
      </c>
      <c r="BK2874">
        <v>178.92857142857142</v>
      </c>
      <c r="BL2874">
        <v>14</v>
      </c>
      <c r="BM2874" s="21">
        <v>2E-3</v>
      </c>
    </row>
    <row r="2875" spans="26:65" x14ac:dyDescent="0.25">
      <c r="Z2875" s="19" t="s">
        <v>3911</v>
      </c>
      <c r="AA2875" s="26">
        <v>-96822</v>
      </c>
      <c r="BI2875" s="19" t="s">
        <v>4742</v>
      </c>
      <c r="BJ2875">
        <v>371758</v>
      </c>
      <c r="BK2875">
        <v>132.57142857142856</v>
      </c>
      <c r="BL2875">
        <v>19</v>
      </c>
      <c r="BM2875" s="21">
        <v>2E-3</v>
      </c>
    </row>
    <row r="2876" spans="26:65" x14ac:dyDescent="0.25">
      <c r="Z2876" s="19" t="s">
        <v>480</v>
      </c>
      <c r="AA2876" s="26">
        <v>-97215</v>
      </c>
      <c r="BI2876" s="19" t="s">
        <v>4794</v>
      </c>
      <c r="BJ2876">
        <v>373248</v>
      </c>
      <c r="BK2876">
        <v>122.55555555555554</v>
      </c>
      <c r="BL2876">
        <v>12</v>
      </c>
      <c r="BM2876" s="21" t="e">
        <v>#DIV/0!</v>
      </c>
    </row>
    <row r="2877" spans="26:65" x14ac:dyDescent="0.25">
      <c r="Z2877" s="19" t="s">
        <v>2831</v>
      </c>
      <c r="AA2877" s="26">
        <v>-97532</v>
      </c>
      <c r="BI2877" s="19" t="s">
        <v>6198</v>
      </c>
      <c r="BJ2877">
        <v>373293</v>
      </c>
      <c r="BK2877">
        <v>4196.7452380952382</v>
      </c>
      <c r="BL2877">
        <v>89</v>
      </c>
      <c r="BM2877" s="21">
        <v>1.1250000000000003E-2</v>
      </c>
    </row>
    <row r="2878" spans="26:65" x14ac:dyDescent="0.25">
      <c r="Z2878" s="19" t="s">
        <v>11972</v>
      </c>
      <c r="AA2878" s="26">
        <v>-97687</v>
      </c>
      <c r="BI2878" s="19" t="s">
        <v>1308</v>
      </c>
      <c r="BJ2878">
        <v>374597</v>
      </c>
      <c r="BK2878">
        <v>36136.972222222226</v>
      </c>
      <c r="BL2878">
        <v>72</v>
      </c>
      <c r="BM2878" s="21">
        <v>4.1666666666666666E-3</v>
      </c>
    </row>
    <row r="2879" spans="26:65" x14ac:dyDescent="0.25">
      <c r="Z2879" s="19" t="s">
        <v>2641</v>
      </c>
      <c r="AA2879" s="26">
        <v>-97980</v>
      </c>
      <c r="BI2879" s="19" t="s">
        <v>4658</v>
      </c>
      <c r="BJ2879">
        <v>375154</v>
      </c>
      <c r="BK2879">
        <v>241.1</v>
      </c>
      <c r="BL2879">
        <v>11</v>
      </c>
      <c r="BM2879" s="21" t="e">
        <v>#DIV/0!</v>
      </c>
    </row>
    <row r="2880" spans="26:65" x14ac:dyDescent="0.25">
      <c r="Z2880" s="19" t="s">
        <v>8002</v>
      </c>
      <c r="AA2880" s="26">
        <v>-97998</v>
      </c>
      <c r="BI2880" s="19" t="s">
        <v>2720</v>
      </c>
      <c r="BJ2880">
        <v>375606</v>
      </c>
      <c r="BK2880">
        <v>929.33333333333337</v>
      </c>
      <c r="BL2880">
        <v>15</v>
      </c>
      <c r="BM2880" s="21">
        <v>2E-3</v>
      </c>
    </row>
    <row r="2881" spans="26:65" x14ac:dyDescent="0.25">
      <c r="Z2881" s="19" t="s">
        <v>13210</v>
      </c>
      <c r="AA2881" s="26">
        <v>-98355</v>
      </c>
      <c r="BI2881" s="19" t="s">
        <v>4050</v>
      </c>
      <c r="BJ2881">
        <v>378231</v>
      </c>
      <c r="BK2881">
        <v>80.628571428571433</v>
      </c>
      <c r="BL2881">
        <v>21</v>
      </c>
      <c r="BM2881" s="21" t="e">
        <v>#DIV/0!</v>
      </c>
    </row>
    <row r="2882" spans="26:65" x14ac:dyDescent="0.25">
      <c r="Z2882" s="19" t="s">
        <v>3543</v>
      </c>
      <c r="AA2882" s="26">
        <v>-98990</v>
      </c>
      <c r="BI2882" s="19" t="s">
        <v>10558</v>
      </c>
      <c r="BJ2882">
        <v>378658</v>
      </c>
      <c r="BK2882">
        <v>507.36666666666667</v>
      </c>
      <c r="BL2882">
        <v>14</v>
      </c>
      <c r="BM2882" s="21">
        <v>2E-3</v>
      </c>
    </row>
    <row r="2883" spans="26:65" x14ac:dyDescent="0.25">
      <c r="Z2883" s="19" t="s">
        <v>14225</v>
      </c>
      <c r="AA2883" s="26">
        <v>-99981</v>
      </c>
      <c r="BI2883" s="19" t="s">
        <v>13091</v>
      </c>
      <c r="BJ2883">
        <v>380160</v>
      </c>
      <c r="BK2883">
        <v>320.44444444444446</v>
      </c>
      <c r="BL2883">
        <v>22</v>
      </c>
      <c r="BM2883" s="21">
        <v>2E-3</v>
      </c>
    </row>
    <row r="2884" spans="26:65" x14ac:dyDescent="0.25">
      <c r="Z2884" s="19" t="s">
        <v>646</v>
      </c>
      <c r="AA2884" s="26">
        <v>-100547</v>
      </c>
      <c r="BI2884" s="19" t="s">
        <v>12051</v>
      </c>
      <c r="BJ2884">
        <v>382173</v>
      </c>
      <c r="BK2884">
        <v>45577.821428571428</v>
      </c>
      <c r="BL2884">
        <v>43</v>
      </c>
      <c r="BM2884" s="21">
        <v>7.8000000000000014E-3</v>
      </c>
    </row>
    <row r="2885" spans="26:65" x14ac:dyDescent="0.25">
      <c r="Z2885" s="19" t="s">
        <v>4555</v>
      </c>
      <c r="AA2885" s="26">
        <v>-103052</v>
      </c>
      <c r="BI2885" s="19" t="s">
        <v>2213</v>
      </c>
      <c r="BJ2885">
        <v>384999</v>
      </c>
      <c r="BK2885">
        <v>4474.8999999999996</v>
      </c>
      <c r="BL2885">
        <v>10</v>
      </c>
      <c r="BM2885" s="21">
        <v>2.5000000000000005E-3</v>
      </c>
    </row>
    <row r="2886" spans="26:65" x14ac:dyDescent="0.25">
      <c r="Z2886" s="19" t="s">
        <v>329</v>
      </c>
      <c r="AA2886" s="26">
        <v>-103474</v>
      </c>
      <c r="BI2886" s="19" t="s">
        <v>10301</v>
      </c>
      <c r="BJ2886">
        <v>388040</v>
      </c>
      <c r="BK2886">
        <v>13498.57738095238</v>
      </c>
      <c r="BL2886">
        <v>40</v>
      </c>
      <c r="BM2886" s="21">
        <v>2.2500000000000003E-3</v>
      </c>
    </row>
    <row r="2887" spans="26:65" x14ac:dyDescent="0.25">
      <c r="Z2887" s="19" t="s">
        <v>18896</v>
      </c>
      <c r="AA2887" s="26">
        <v>-103482</v>
      </c>
      <c r="BI2887" s="19" t="s">
        <v>5763</v>
      </c>
      <c r="BJ2887">
        <v>388112</v>
      </c>
      <c r="BK2887">
        <v>150</v>
      </c>
      <c r="BL2887">
        <v>12</v>
      </c>
      <c r="BM2887" s="21">
        <v>2E-3</v>
      </c>
    </row>
    <row r="2888" spans="26:65" x14ac:dyDescent="0.25">
      <c r="Z2888" s="19" t="s">
        <v>13534</v>
      </c>
      <c r="AA2888" s="26">
        <v>-104118</v>
      </c>
      <c r="BI2888" s="19" t="s">
        <v>12622</v>
      </c>
      <c r="BJ2888">
        <v>390522</v>
      </c>
      <c r="BK2888">
        <v>480.35714285714283</v>
      </c>
      <c r="BL2888">
        <v>11</v>
      </c>
      <c r="BM2888" s="21">
        <v>2E-3</v>
      </c>
    </row>
    <row r="2889" spans="26:65" x14ac:dyDescent="0.25">
      <c r="Z2889" s="19" t="s">
        <v>1133</v>
      </c>
      <c r="AA2889" s="26">
        <v>-104148</v>
      </c>
      <c r="BI2889" s="19" t="s">
        <v>15578</v>
      </c>
      <c r="BJ2889">
        <v>390726</v>
      </c>
      <c r="BK2889">
        <v>149.17857142857142</v>
      </c>
      <c r="BL2889">
        <v>21</v>
      </c>
      <c r="BM2889" s="21">
        <v>2E-3</v>
      </c>
    </row>
    <row r="2890" spans="26:65" x14ac:dyDescent="0.25">
      <c r="Z2890" s="19" t="s">
        <v>1104</v>
      </c>
      <c r="AA2890" s="26">
        <v>-104345</v>
      </c>
      <c r="BI2890" s="19" t="s">
        <v>18803</v>
      </c>
      <c r="BJ2890">
        <v>391392</v>
      </c>
      <c r="BK2890">
        <v>430.25</v>
      </c>
      <c r="BL2890">
        <v>18</v>
      </c>
      <c r="BM2890" s="21">
        <v>2E-3</v>
      </c>
    </row>
    <row r="2891" spans="26:65" x14ac:dyDescent="0.25">
      <c r="Z2891" s="19" t="s">
        <v>14929</v>
      </c>
      <c r="AA2891" s="26">
        <v>-104512</v>
      </c>
      <c r="BI2891" s="19" t="s">
        <v>734</v>
      </c>
      <c r="BJ2891">
        <v>392195</v>
      </c>
      <c r="BK2891">
        <v>34052.952777777777</v>
      </c>
      <c r="BL2891">
        <v>93</v>
      </c>
      <c r="BM2891" s="21">
        <v>3.8333333333333331E-3</v>
      </c>
    </row>
    <row r="2892" spans="26:65" x14ac:dyDescent="0.25">
      <c r="Z2892" s="19" t="s">
        <v>4606</v>
      </c>
      <c r="AA2892" s="26">
        <v>-104586</v>
      </c>
      <c r="BI2892" s="19" t="s">
        <v>21753</v>
      </c>
      <c r="BJ2892">
        <v>392610</v>
      </c>
      <c r="BK2892">
        <v>2373.833333333333</v>
      </c>
      <c r="BL2892">
        <v>8</v>
      </c>
      <c r="BM2892" s="21">
        <v>2E-3</v>
      </c>
    </row>
    <row r="2893" spans="26:65" x14ac:dyDescent="0.25">
      <c r="Z2893" s="19" t="s">
        <v>7431</v>
      </c>
      <c r="AA2893" s="26">
        <v>-104832</v>
      </c>
      <c r="BI2893" s="19" t="s">
        <v>11411</v>
      </c>
      <c r="BJ2893">
        <v>394255</v>
      </c>
      <c r="BK2893">
        <v>2021</v>
      </c>
      <c r="BL2893">
        <v>1</v>
      </c>
      <c r="BM2893" s="21" t="e">
        <v>#DIV/0!</v>
      </c>
    </row>
    <row r="2894" spans="26:65" x14ac:dyDescent="0.25">
      <c r="Z2894" s="19" t="s">
        <v>983</v>
      </c>
      <c r="AA2894" s="26">
        <v>-105034</v>
      </c>
      <c r="BI2894" s="19" t="s">
        <v>24687</v>
      </c>
      <c r="BJ2894">
        <v>395472</v>
      </c>
      <c r="BK2894">
        <v>1458.0833333333335</v>
      </c>
      <c r="BL2894">
        <v>13</v>
      </c>
      <c r="BM2894" s="21">
        <v>2E-3</v>
      </c>
    </row>
    <row r="2895" spans="26:65" x14ac:dyDescent="0.25">
      <c r="Z2895" s="19" t="s">
        <v>3260</v>
      </c>
      <c r="AA2895" s="26">
        <v>-105042</v>
      </c>
      <c r="BI2895" s="19" t="s">
        <v>7226</v>
      </c>
      <c r="BJ2895">
        <v>395640</v>
      </c>
      <c r="BK2895">
        <v>1018.5333333333333</v>
      </c>
      <c r="BL2895">
        <v>8</v>
      </c>
      <c r="BM2895" s="21">
        <v>2E-3</v>
      </c>
    </row>
    <row r="2896" spans="26:65" x14ac:dyDescent="0.25">
      <c r="Z2896" s="19" t="s">
        <v>17906</v>
      </c>
      <c r="AA2896" s="26">
        <v>-105290</v>
      </c>
      <c r="BI2896" s="19" t="s">
        <v>11561</v>
      </c>
      <c r="BJ2896">
        <v>395868</v>
      </c>
      <c r="BK2896">
        <v>1447.9166666666665</v>
      </c>
      <c r="BL2896">
        <v>12</v>
      </c>
      <c r="BM2896" s="21">
        <v>2E-3</v>
      </c>
    </row>
    <row r="2897" spans="26:65" x14ac:dyDescent="0.25">
      <c r="Z2897" s="19" t="s">
        <v>7353</v>
      </c>
      <c r="AA2897" s="26">
        <v>-105332</v>
      </c>
      <c r="BI2897" s="19" t="s">
        <v>3701</v>
      </c>
      <c r="BJ2897">
        <v>396576</v>
      </c>
      <c r="BK2897">
        <v>349.56666666666666</v>
      </c>
      <c r="BL2897">
        <v>23</v>
      </c>
      <c r="BM2897" s="21">
        <v>2E-3</v>
      </c>
    </row>
    <row r="2898" spans="26:65" x14ac:dyDescent="0.25">
      <c r="Z2898" s="19" t="s">
        <v>598</v>
      </c>
      <c r="AA2898" s="26">
        <v>-105342</v>
      </c>
      <c r="BI2898" s="19" t="s">
        <v>9495</v>
      </c>
      <c r="BJ2898">
        <v>396645</v>
      </c>
      <c r="BK2898">
        <v>1039</v>
      </c>
      <c r="BL2898">
        <v>9</v>
      </c>
      <c r="BM2898" s="21">
        <v>2E-3</v>
      </c>
    </row>
    <row r="2899" spans="26:65" x14ac:dyDescent="0.25">
      <c r="Z2899" s="19" t="s">
        <v>2372</v>
      </c>
      <c r="AA2899" s="26">
        <v>-105887</v>
      </c>
      <c r="BI2899" s="19" t="s">
        <v>482</v>
      </c>
      <c r="BJ2899">
        <v>397943</v>
      </c>
      <c r="BK2899">
        <v>9012.4749999999985</v>
      </c>
      <c r="BL2899">
        <v>59</v>
      </c>
      <c r="BM2899" s="21">
        <v>1.3000000000000001E-2</v>
      </c>
    </row>
    <row r="2900" spans="26:65" x14ac:dyDescent="0.25">
      <c r="Z2900" s="19" t="s">
        <v>616</v>
      </c>
      <c r="AA2900" s="26">
        <v>-105949</v>
      </c>
      <c r="BI2900" s="19" t="s">
        <v>1923</v>
      </c>
      <c r="BJ2900">
        <v>400044</v>
      </c>
      <c r="BK2900">
        <v>365</v>
      </c>
      <c r="BL2900">
        <v>9</v>
      </c>
      <c r="BM2900" s="21">
        <v>2E-3</v>
      </c>
    </row>
    <row r="2901" spans="26:65" x14ac:dyDescent="0.25">
      <c r="Z2901" s="19" t="s">
        <v>6261</v>
      </c>
      <c r="AA2901" s="26">
        <v>-106011</v>
      </c>
      <c r="BI2901" s="19" t="s">
        <v>8614</v>
      </c>
      <c r="BJ2901">
        <v>400278</v>
      </c>
      <c r="BK2901">
        <v>35172.149999999994</v>
      </c>
      <c r="BL2901">
        <v>41</v>
      </c>
      <c r="BM2901" s="21">
        <v>3.2857142857142863E-3</v>
      </c>
    </row>
    <row r="2902" spans="26:65" x14ac:dyDescent="0.25">
      <c r="Z2902" s="19" t="s">
        <v>7725</v>
      </c>
      <c r="AA2902" s="26">
        <v>-106038</v>
      </c>
      <c r="BI2902" s="19" t="s">
        <v>18762</v>
      </c>
      <c r="BJ2902">
        <v>400482</v>
      </c>
      <c r="BK2902">
        <v>384.75</v>
      </c>
      <c r="BL2902">
        <v>13</v>
      </c>
      <c r="BM2902" s="21">
        <v>2E-3</v>
      </c>
    </row>
    <row r="2903" spans="26:65" x14ac:dyDescent="0.25">
      <c r="Z2903" s="19" t="s">
        <v>5855</v>
      </c>
      <c r="AA2903" s="26">
        <v>-106242</v>
      </c>
      <c r="BI2903" s="19" t="s">
        <v>1949</v>
      </c>
      <c r="BJ2903">
        <v>405167</v>
      </c>
      <c r="BK2903">
        <v>7160.4666666666672</v>
      </c>
      <c r="BL2903">
        <v>50</v>
      </c>
      <c r="BM2903" s="21">
        <v>6.3750000000000005E-3</v>
      </c>
    </row>
    <row r="2904" spans="26:65" x14ac:dyDescent="0.25">
      <c r="Z2904" s="19" t="s">
        <v>3117</v>
      </c>
      <c r="AA2904" s="26">
        <v>-106345</v>
      </c>
      <c r="BI2904" s="19" t="s">
        <v>2886</v>
      </c>
      <c r="BJ2904">
        <v>405753</v>
      </c>
      <c r="BK2904">
        <v>633.5</v>
      </c>
      <c r="BL2904">
        <v>11</v>
      </c>
      <c r="BM2904" s="21">
        <v>6.000000000000001E-3</v>
      </c>
    </row>
    <row r="2905" spans="26:65" x14ac:dyDescent="0.25">
      <c r="Z2905" s="19" t="s">
        <v>4458</v>
      </c>
      <c r="AA2905" s="26">
        <v>-106588</v>
      </c>
      <c r="BI2905" s="19" t="s">
        <v>13440</v>
      </c>
      <c r="BJ2905">
        <v>408660</v>
      </c>
      <c r="BK2905">
        <v>3099.6666666666665</v>
      </c>
      <c r="BL2905">
        <v>10</v>
      </c>
      <c r="BM2905" s="21">
        <v>2E-3</v>
      </c>
    </row>
    <row r="2906" spans="26:65" x14ac:dyDescent="0.25">
      <c r="Z2906" s="19" t="s">
        <v>10026</v>
      </c>
      <c r="AA2906" s="26">
        <v>-106614</v>
      </c>
      <c r="BI2906" s="19" t="s">
        <v>7262</v>
      </c>
      <c r="BJ2906">
        <v>411897</v>
      </c>
      <c r="BK2906">
        <v>554.6</v>
      </c>
      <c r="BL2906">
        <v>7</v>
      </c>
      <c r="BM2906" s="21">
        <v>2E-3</v>
      </c>
    </row>
    <row r="2907" spans="26:65" x14ac:dyDescent="0.25">
      <c r="Z2907" s="19" t="s">
        <v>6092</v>
      </c>
      <c r="AA2907" s="26">
        <v>-107085</v>
      </c>
      <c r="BI2907" s="19" t="s">
        <v>3796</v>
      </c>
      <c r="BJ2907">
        <v>413008</v>
      </c>
      <c r="BK2907">
        <v>336.25</v>
      </c>
      <c r="BL2907">
        <v>19</v>
      </c>
      <c r="BM2907" s="21">
        <v>2E-3</v>
      </c>
    </row>
    <row r="2908" spans="26:65" x14ac:dyDescent="0.25">
      <c r="Z2908" s="19" t="s">
        <v>1056</v>
      </c>
      <c r="AA2908" s="26">
        <v>-107371</v>
      </c>
      <c r="BI2908" s="19" t="s">
        <v>16879</v>
      </c>
      <c r="BJ2908">
        <v>414720</v>
      </c>
      <c r="BK2908">
        <v>211.36363636363637</v>
      </c>
      <c r="BL2908">
        <v>15</v>
      </c>
      <c r="BM2908" s="21">
        <v>2E-3</v>
      </c>
    </row>
    <row r="2909" spans="26:65" x14ac:dyDescent="0.25">
      <c r="Z2909" s="19" t="s">
        <v>1943</v>
      </c>
      <c r="AA2909" s="26">
        <v>-107449</v>
      </c>
      <c r="BI2909" s="19" t="s">
        <v>4529</v>
      </c>
      <c r="BJ2909">
        <v>415352</v>
      </c>
      <c r="BK2909">
        <v>14296.49126984127</v>
      </c>
      <c r="BL2909">
        <v>62</v>
      </c>
      <c r="BM2909" s="21">
        <v>9.7000000000000003E-3</v>
      </c>
    </row>
    <row r="2910" spans="26:65" x14ac:dyDescent="0.25">
      <c r="Z2910" s="19" t="s">
        <v>10169</v>
      </c>
      <c r="AA2910" s="26">
        <v>-107598</v>
      </c>
      <c r="BI2910" s="19" t="s">
        <v>15613</v>
      </c>
      <c r="BJ2910">
        <v>415792</v>
      </c>
      <c r="BK2910">
        <v>351.6</v>
      </c>
      <c r="BL2910">
        <v>15</v>
      </c>
      <c r="BM2910" s="21">
        <v>3.0000000000000001E-3</v>
      </c>
    </row>
    <row r="2911" spans="26:65" x14ac:dyDescent="0.25">
      <c r="Z2911" s="19" t="s">
        <v>2494</v>
      </c>
      <c r="AA2911" s="26">
        <v>-107852</v>
      </c>
      <c r="BI2911" s="19" t="s">
        <v>9437</v>
      </c>
      <c r="BJ2911">
        <v>416488</v>
      </c>
      <c r="BK2911">
        <v>523.55277777777781</v>
      </c>
      <c r="BL2911">
        <v>28</v>
      </c>
      <c r="BM2911" s="21">
        <v>4.0000000000000001E-3</v>
      </c>
    </row>
    <row r="2912" spans="26:65" x14ac:dyDescent="0.25">
      <c r="Z2912" s="19" t="s">
        <v>2179</v>
      </c>
      <c r="AA2912" s="26">
        <v>-108346</v>
      </c>
      <c r="BI2912" s="19" t="s">
        <v>9997</v>
      </c>
      <c r="BJ2912">
        <v>416640</v>
      </c>
      <c r="BK2912">
        <v>544.23809523809518</v>
      </c>
      <c r="BL2912">
        <v>15</v>
      </c>
      <c r="BM2912" s="21">
        <v>2E-3</v>
      </c>
    </row>
    <row r="2913" spans="26:65" x14ac:dyDescent="0.25">
      <c r="Z2913" s="19" t="s">
        <v>3877</v>
      </c>
      <c r="AA2913" s="26">
        <v>-108955</v>
      </c>
      <c r="BI2913" s="19" t="s">
        <v>12579</v>
      </c>
      <c r="BJ2913">
        <v>417480</v>
      </c>
      <c r="BK2913">
        <v>1249.1166666666668</v>
      </c>
      <c r="BL2913">
        <v>12</v>
      </c>
      <c r="BM2913" s="21">
        <v>6.000000000000001E-3</v>
      </c>
    </row>
    <row r="2914" spans="26:65" x14ac:dyDescent="0.25">
      <c r="Z2914" s="19" t="s">
        <v>3750</v>
      </c>
      <c r="AA2914" s="26">
        <v>-109349</v>
      </c>
      <c r="BI2914" s="19" t="s">
        <v>24070</v>
      </c>
      <c r="BJ2914">
        <v>419160</v>
      </c>
      <c r="BK2914">
        <v>372.25</v>
      </c>
      <c r="BL2914">
        <v>15</v>
      </c>
      <c r="BM2914" s="21" t="e">
        <v>#DIV/0!</v>
      </c>
    </row>
    <row r="2915" spans="26:65" x14ac:dyDescent="0.25">
      <c r="Z2915" s="19" t="s">
        <v>644</v>
      </c>
      <c r="AA2915" s="26">
        <v>-110657</v>
      </c>
      <c r="BI2915" s="19" t="s">
        <v>6057</v>
      </c>
      <c r="BJ2915">
        <v>419895</v>
      </c>
      <c r="BK2915">
        <v>397.33333333333331</v>
      </c>
      <c r="BL2915">
        <v>5</v>
      </c>
      <c r="BM2915" s="21">
        <v>2E-3</v>
      </c>
    </row>
    <row r="2916" spans="26:65" x14ac:dyDescent="0.25">
      <c r="Z2916" s="19" t="s">
        <v>4850</v>
      </c>
      <c r="AA2916" s="26">
        <v>-110708</v>
      </c>
      <c r="BI2916" s="19" t="s">
        <v>8526</v>
      </c>
      <c r="BJ2916">
        <v>419904</v>
      </c>
      <c r="BK2916">
        <v>254.75</v>
      </c>
      <c r="BL2916">
        <v>16</v>
      </c>
      <c r="BM2916" s="21">
        <v>2E-3</v>
      </c>
    </row>
    <row r="2917" spans="26:65" x14ac:dyDescent="0.25">
      <c r="Z2917" s="19" t="s">
        <v>3381</v>
      </c>
      <c r="AA2917" s="26">
        <v>-112133</v>
      </c>
      <c r="BI2917" s="19" t="s">
        <v>11940</v>
      </c>
      <c r="BJ2917">
        <v>419988</v>
      </c>
      <c r="BK2917">
        <v>6515.4027777777774</v>
      </c>
      <c r="BL2917">
        <v>19</v>
      </c>
      <c r="BM2917" s="21">
        <v>3.0000000000000001E-3</v>
      </c>
    </row>
    <row r="2918" spans="26:65" x14ac:dyDescent="0.25">
      <c r="Z2918" s="19" t="s">
        <v>6179</v>
      </c>
      <c r="AA2918" s="26">
        <v>-112706</v>
      </c>
      <c r="BI2918" s="19" t="s">
        <v>17334</v>
      </c>
      <c r="BJ2918">
        <v>421200</v>
      </c>
      <c r="BK2918">
        <v>284.79999999999995</v>
      </c>
      <c r="BL2918">
        <v>24</v>
      </c>
      <c r="BM2918" s="21">
        <v>2E-3</v>
      </c>
    </row>
    <row r="2919" spans="26:65" x14ac:dyDescent="0.25">
      <c r="Z2919" s="19" t="s">
        <v>6973</v>
      </c>
      <c r="AA2919" s="26">
        <v>-113056</v>
      </c>
      <c r="BI2919" s="19" t="s">
        <v>20535</v>
      </c>
      <c r="BJ2919">
        <v>421494</v>
      </c>
      <c r="BK2919">
        <v>9580</v>
      </c>
      <c r="BL2919">
        <v>10</v>
      </c>
      <c r="BM2919" s="21">
        <v>2.5000000000000005E-3</v>
      </c>
    </row>
    <row r="2920" spans="26:65" x14ac:dyDescent="0.25">
      <c r="Z2920" s="19" t="s">
        <v>5542</v>
      </c>
      <c r="AA2920" s="26">
        <v>-113297</v>
      </c>
      <c r="BI2920" s="19" t="s">
        <v>13387</v>
      </c>
      <c r="BJ2920">
        <v>422370</v>
      </c>
      <c r="BK2920">
        <v>1115</v>
      </c>
      <c r="BL2920">
        <v>10</v>
      </c>
      <c r="BM2920" s="21">
        <v>2E-3</v>
      </c>
    </row>
    <row r="2921" spans="26:65" x14ac:dyDescent="0.25">
      <c r="Z2921" s="19" t="s">
        <v>6378</v>
      </c>
      <c r="AA2921" s="26">
        <v>-113532</v>
      </c>
      <c r="BI2921" s="19" t="s">
        <v>25527</v>
      </c>
      <c r="BJ2921">
        <v>422496</v>
      </c>
      <c r="BK2921">
        <v>185.40238095238095</v>
      </c>
      <c r="BL2921">
        <v>21</v>
      </c>
      <c r="BM2921" s="21">
        <v>2E-3</v>
      </c>
    </row>
    <row r="2922" spans="26:65" x14ac:dyDescent="0.25">
      <c r="Z2922" s="19" t="s">
        <v>7609</v>
      </c>
      <c r="AA2922" s="26">
        <v>-113627</v>
      </c>
      <c r="BI2922" s="19" t="s">
        <v>8957</v>
      </c>
      <c r="BJ2922">
        <v>422805</v>
      </c>
      <c r="BK2922">
        <v>16968.666666666668</v>
      </c>
      <c r="BL2922">
        <v>7</v>
      </c>
      <c r="BM2922" s="21">
        <v>1.8500000000000003E-2</v>
      </c>
    </row>
    <row r="2923" spans="26:65" x14ac:dyDescent="0.25">
      <c r="Z2923" s="19" t="s">
        <v>2038</v>
      </c>
      <c r="AA2923" s="26">
        <v>-113777</v>
      </c>
      <c r="BI2923" s="19" t="s">
        <v>7048</v>
      </c>
      <c r="BJ2923">
        <v>424741</v>
      </c>
      <c r="BK2923">
        <v>14004</v>
      </c>
      <c r="BL2923">
        <v>8</v>
      </c>
      <c r="BM2923" s="21">
        <v>3.0000000000000001E-3</v>
      </c>
    </row>
    <row r="2924" spans="26:65" x14ac:dyDescent="0.25">
      <c r="Z2924" s="19" t="s">
        <v>4305</v>
      </c>
      <c r="AA2924" s="26">
        <v>-114079</v>
      </c>
      <c r="BI2924" s="19" t="s">
        <v>1752</v>
      </c>
      <c r="BJ2924">
        <v>425417</v>
      </c>
      <c r="BK2924">
        <v>5740.4833333333327</v>
      </c>
      <c r="BL2924">
        <v>49</v>
      </c>
      <c r="BM2924" s="21">
        <v>7.285714285714286E-3</v>
      </c>
    </row>
    <row r="2925" spans="26:65" x14ac:dyDescent="0.25">
      <c r="Z2925" s="19" t="s">
        <v>3807</v>
      </c>
      <c r="AA2925" s="26">
        <v>-115650</v>
      </c>
      <c r="BI2925" s="19" t="s">
        <v>8796</v>
      </c>
      <c r="BJ2925">
        <v>426048</v>
      </c>
      <c r="BK2925">
        <v>690.23333333333335</v>
      </c>
      <c r="BL2925">
        <v>14</v>
      </c>
      <c r="BM2925" s="21">
        <v>2E-3</v>
      </c>
    </row>
    <row r="2926" spans="26:65" x14ac:dyDescent="0.25">
      <c r="Z2926" s="19" t="s">
        <v>17602</v>
      </c>
      <c r="AA2926" s="26">
        <v>-115948</v>
      </c>
      <c r="BI2926" s="19" t="s">
        <v>1722</v>
      </c>
      <c r="BJ2926">
        <v>427753</v>
      </c>
      <c r="BK2926">
        <v>31796.954365079368</v>
      </c>
      <c r="BL2926">
        <v>79</v>
      </c>
      <c r="BM2926" s="21">
        <v>8.1250000000000003E-3</v>
      </c>
    </row>
    <row r="2927" spans="26:65" x14ac:dyDescent="0.25">
      <c r="Z2927" s="19" t="s">
        <v>5221</v>
      </c>
      <c r="AA2927" s="26">
        <v>-116311</v>
      </c>
      <c r="BI2927" s="19" t="s">
        <v>18616</v>
      </c>
      <c r="BJ2927">
        <v>428064</v>
      </c>
      <c r="BK2927">
        <v>696.75</v>
      </c>
      <c r="BL2927">
        <v>7</v>
      </c>
      <c r="BM2927" s="21" t="e">
        <v>#DIV/0!</v>
      </c>
    </row>
    <row r="2928" spans="26:65" x14ac:dyDescent="0.25">
      <c r="Z2928" s="19" t="s">
        <v>819</v>
      </c>
      <c r="AA2928" s="26">
        <v>-116424</v>
      </c>
      <c r="BI2928" s="19" t="s">
        <v>6988</v>
      </c>
      <c r="BJ2928">
        <v>429066</v>
      </c>
      <c r="BK2928">
        <v>14065.666666666666</v>
      </c>
      <c r="BL2928">
        <v>12</v>
      </c>
      <c r="BM2928" s="21">
        <v>2E-3</v>
      </c>
    </row>
    <row r="2929" spans="26:65" x14ac:dyDescent="0.25">
      <c r="Z2929" s="19" t="s">
        <v>1801</v>
      </c>
      <c r="AA2929" s="26">
        <v>-116484</v>
      </c>
      <c r="BI2929" s="19" t="s">
        <v>11078</v>
      </c>
      <c r="BJ2929">
        <v>429522</v>
      </c>
      <c r="BK2929">
        <v>3653.0833333333335</v>
      </c>
      <c r="BL2929">
        <v>16</v>
      </c>
      <c r="BM2929" s="21">
        <v>2E-3</v>
      </c>
    </row>
    <row r="2930" spans="26:65" x14ac:dyDescent="0.25">
      <c r="Z2930" s="19" t="s">
        <v>1576</v>
      </c>
      <c r="AA2930" s="26">
        <v>-117366</v>
      </c>
      <c r="BI2930" s="19" t="s">
        <v>4919</v>
      </c>
      <c r="BJ2930">
        <v>430593</v>
      </c>
      <c r="BK2930">
        <v>9852.7749999999996</v>
      </c>
      <c r="BL2930">
        <v>13</v>
      </c>
      <c r="BM2930" s="21">
        <v>2.5000000000000005E-3</v>
      </c>
    </row>
    <row r="2931" spans="26:65" x14ac:dyDescent="0.25">
      <c r="Z2931" s="19" t="s">
        <v>130</v>
      </c>
      <c r="AA2931" s="26">
        <v>-117793</v>
      </c>
      <c r="BI2931" s="19" t="s">
        <v>5908</v>
      </c>
      <c r="BJ2931">
        <v>430973</v>
      </c>
      <c r="BK2931">
        <v>3726.8928571428573</v>
      </c>
      <c r="BL2931">
        <v>42</v>
      </c>
      <c r="BM2931" s="21">
        <v>6.3E-3</v>
      </c>
    </row>
    <row r="2932" spans="26:65" x14ac:dyDescent="0.25">
      <c r="Z2932" s="19" t="s">
        <v>36485</v>
      </c>
      <c r="AA2932" s="26">
        <v>-117882</v>
      </c>
      <c r="BI2932" s="19" t="s">
        <v>25180</v>
      </c>
      <c r="BJ2932">
        <v>431946</v>
      </c>
      <c r="BK2932">
        <v>4112.416666666667</v>
      </c>
      <c r="BL2932">
        <v>14</v>
      </c>
      <c r="BM2932" s="21">
        <v>2E-3</v>
      </c>
    </row>
    <row r="2933" spans="26:65" x14ac:dyDescent="0.25">
      <c r="Z2933" s="19" t="s">
        <v>1231</v>
      </c>
      <c r="AA2933" s="26">
        <v>-118822</v>
      </c>
      <c r="BI2933" s="19" t="s">
        <v>1793</v>
      </c>
      <c r="BJ2933">
        <v>431946</v>
      </c>
      <c r="BK2933">
        <v>3387.6</v>
      </c>
      <c r="BL2933">
        <v>6</v>
      </c>
      <c r="BM2933" s="21" t="e">
        <v>#DIV/0!</v>
      </c>
    </row>
    <row r="2934" spans="26:65" x14ac:dyDescent="0.25">
      <c r="Z2934" s="19" t="s">
        <v>6314</v>
      </c>
      <c r="AA2934" s="26">
        <v>-119142</v>
      </c>
      <c r="BI2934" s="19" t="s">
        <v>7479</v>
      </c>
      <c r="BJ2934">
        <v>431982</v>
      </c>
      <c r="BK2934">
        <v>5370.7166666666662</v>
      </c>
      <c r="BL2934">
        <v>18</v>
      </c>
      <c r="BM2934" s="21">
        <v>2E-3</v>
      </c>
    </row>
    <row r="2935" spans="26:65" x14ac:dyDescent="0.25">
      <c r="Z2935" s="19" t="s">
        <v>2982</v>
      </c>
      <c r="AA2935" s="26">
        <v>-119147</v>
      </c>
      <c r="BI2935" s="19" t="s">
        <v>25674</v>
      </c>
      <c r="BJ2935">
        <v>431991</v>
      </c>
      <c r="BK2935">
        <v>6311.333333333333</v>
      </c>
      <c r="BL2935">
        <v>3</v>
      </c>
      <c r="BM2935" s="21">
        <v>3.0000000000000005E-3</v>
      </c>
    </row>
    <row r="2936" spans="26:65" x14ac:dyDescent="0.25">
      <c r="Z2936" s="19" t="s">
        <v>21492</v>
      </c>
      <c r="AA2936" s="26">
        <v>-119508</v>
      </c>
      <c r="BI2936" s="19" t="s">
        <v>10475</v>
      </c>
      <c r="BJ2936">
        <v>432180</v>
      </c>
      <c r="BK2936">
        <v>702.33333333333326</v>
      </c>
      <c r="BL2936">
        <v>15</v>
      </c>
      <c r="BM2936" s="21" t="e">
        <v>#DIV/0!</v>
      </c>
    </row>
    <row r="2937" spans="26:65" x14ac:dyDescent="0.25">
      <c r="Z2937" s="19" t="s">
        <v>5013</v>
      </c>
      <c r="AA2937" s="26">
        <v>-119823</v>
      </c>
      <c r="BI2937" s="19" t="s">
        <v>26882</v>
      </c>
      <c r="BJ2937">
        <v>433062</v>
      </c>
      <c r="BK2937">
        <v>359.29166666666669</v>
      </c>
      <c r="BL2937">
        <v>18</v>
      </c>
      <c r="BM2937" s="21" t="e">
        <v>#DIV/0!</v>
      </c>
    </row>
    <row r="2938" spans="26:65" x14ac:dyDescent="0.25">
      <c r="Z2938" s="19" t="s">
        <v>10232</v>
      </c>
      <c r="AA2938" s="26">
        <v>-120939</v>
      </c>
      <c r="BI2938" s="19" t="s">
        <v>2377</v>
      </c>
      <c r="BJ2938">
        <v>434334</v>
      </c>
      <c r="BK2938">
        <v>13545.416666666666</v>
      </c>
      <c r="BL2938">
        <v>36</v>
      </c>
      <c r="BM2938" s="21">
        <v>9.4444444444444463E-3</v>
      </c>
    </row>
    <row r="2939" spans="26:65" x14ac:dyDescent="0.25">
      <c r="Z2939" s="19" t="s">
        <v>6281</v>
      </c>
      <c r="AA2939" s="26">
        <v>-121329</v>
      </c>
      <c r="BI2939" s="19" t="s">
        <v>7720</v>
      </c>
      <c r="BJ2939">
        <v>435053</v>
      </c>
      <c r="BK2939">
        <v>12054.483333333335</v>
      </c>
      <c r="BL2939">
        <v>62</v>
      </c>
      <c r="BM2939" s="21">
        <v>3.166666666666667E-3</v>
      </c>
    </row>
    <row r="2940" spans="26:65" x14ac:dyDescent="0.25">
      <c r="Z2940" s="19" t="s">
        <v>167</v>
      </c>
      <c r="AA2940" s="26">
        <v>-121620</v>
      </c>
      <c r="BI2940" s="19" t="s">
        <v>16632</v>
      </c>
      <c r="BJ2940">
        <v>435554</v>
      </c>
      <c r="BK2940">
        <v>210.875</v>
      </c>
      <c r="BL2940">
        <v>21</v>
      </c>
      <c r="BM2940" s="21">
        <v>2E-3</v>
      </c>
    </row>
    <row r="2941" spans="26:65" x14ac:dyDescent="0.25">
      <c r="Z2941" s="19" t="s">
        <v>803</v>
      </c>
      <c r="AA2941" s="26">
        <v>-121830</v>
      </c>
      <c r="BI2941" s="19" t="s">
        <v>174</v>
      </c>
      <c r="BJ2941">
        <v>436981</v>
      </c>
      <c r="BK2941">
        <v>5673.2532051282051</v>
      </c>
      <c r="BL2941">
        <v>79</v>
      </c>
      <c r="BM2941" s="21">
        <v>4.1111111111111114E-3</v>
      </c>
    </row>
    <row r="2942" spans="26:65" x14ac:dyDescent="0.25">
      <c r="Z2942" s="19" t="s">
        <v>4031</v>
      </c>
      <c r="AA2942" s="26">
        <v>-122256</v>
      </c>
      <c r="BI2942" s="19" t="s">
        <v>23631</v>
      </c>
      <c r="BJ2942">
        <v>437772</v>
      </c>
      <c r="BK2942">
        <v>388.66666666666663</v>
      </c>
      <c r="BL2942">
        <v>17</v>
      </c>
      <c r="BM2942" s="21">
        <v>2E-3</v>
      </c>
    </row>
    <row r="2943" spans="26:65" x14ac:dyDescent="0.25">
      <c r="Z2943" s="19" t="s">
        <v>1456</v>
      </c>
      <c r="AA2943" s="26">
        <v>-122525</v>
      </c>
      <c r="BI2943" s="19" t="s">
        <v>11925</v>
      </c>
      <c r="BJ2943">
        <v>437842</v>
      </c>
      <c r="BK2943">
        <v>6085.8833333333332</v>
      </c>
      <c r="BL2943">
        <v>25</v>
      </c>
      <c r="BM2943" s="21">
        <v>2.2000000000000001E-3</v>
      </c>
    </row>
    <row r="2944" spans="26:65" x14ac:dyDescent="0.25">
      <c r="Z2944" s="19" t="s">
        <v>6153</v>
      </c>
      <c r="AA2944" s="26">
        <v>-123102</v>
      </c>
      <c r="BI2944" s="19" t="s">
        <v>1545</v>
      </c>
      <c r="BJ2944">
        <v>438383</v>
      </c>
      <c r="BK2944">
        <v>4074.2273809523808</v>
      </c>
      <c r="BL2944">
        <v>59</v>
      </c>
      <c r="BM2944" s="21">
        <v>0.01</v>
      </c>
    </row>
    <row r="2945" spans="26:65" x14ac:dyDescent="0.25">
      <c r="Z2945" s="19" t="s">
        <v>3234</v>
      </c>
      <c r="AA2945" s="26">
        <v>-123327</v>
      </c>
      <c r="BI2945" s="19" t="s">
        <v>12756</v>
      </c>
      <c r="BJ2945">
        <v>441592</v>
      </c>
      <c r="BK2945">
        <v>493.9666666666667</v>
      </c>
      <c r="BL2945">
        <v>18</v>
      </c>
      <c r="BM2945" s="21">
        <v>3.333333333333334E-3</v>
      </c>
    </row>
    <row r="2946" spans="26:65" x14ac:dyDescent="0.25">
      <c r="Z2946" s="19" t="s">
        <v>12367</v>
      </c>
      <c r="AA2946" s="26">
        <v>-123380</v>
      </c>
      <c r="BI2946" s="19" t="s">
        <v>7661</v>
      </c>
      <c r="BJ2946">
        <v>442233</v>
      </c>
      <c r="BK2946">
        <v>674.3</v>
      </c>
      <c r="BL2946">
        <v>11</v>
      </c>
      <c r="BM2946" s="21" t="e">
        <v>#DIV/0!</v>
      </c>
    </row>
    <row r="2947" spans="26:65" x14ac:dyDescent="0.25">
      <c r="Z2947" s="19" t="s">
        <v>742</v>
      </c>
      <c r="AA2947" s="26">
        <v>-123728</v>
      </c>
      <c r="BI2947" s="19" t="s">
        <v>7857</v>
      </c>
      <c r="BJ2947">
        <v>442255</v>
      </c>
      <c r="BK2947">
        <v>197.72499999999999</v>
      </c>
      <c r="BL2947">
        <v>15</v>
      </c>
      <c r="BM2947" s="21">
        <v>2E-3</v>
      </c>
    </row>
    <row r="2948" spans="26:65" x14ac:dyDescent="0.25">
      <c r="Z2948" s="19" t="s">
        <v>8821</v>
      </c>
      <c r="AA2948" s="26">
        <v>-123948</v>
      </c>
      <c r="BI2948" s="19" t="s">
        <v>5561</v>
      </c>
      <c r="BJ2948">
        <v>443596</v>
      </c>
      <c r="BK2948">
        <v>29413.666666666664</v>
      </c>
      <c r="BL2948">
        <v>22</v>
      </c>
      <c r="BM2948" s="21">
        <v>1.8000000000000002E-3</v>
      </c>
    </row>
    <row r="2949" spans="26:65" x14ac:dyDescent="0.25">
      <c r="Z2949" s="19" t="s">
        <v>25020</v>
      </c>
      <c r="AA2949" s="26">
        <v>-123981</v>
      </c>
      <c r="BI2949" s="19" t="s">
        <v>15860</v>
      </c>
      <c r="BJ2949">
        <v>443664</v>
      </c>
      <c r="BK2949">
        <v>342.33333333333331</v>
      </c>
      <c r="BL2949">
        <v>3</v>
      </c>
      <c r="BM2949" s="21" t="e">
        <v>#DIV/0!</v>
      </c>
    </row>
    <row r="2950" spans="26:65" x14ac:dyDescent="0.25">
      <c r="Z2950" s="19" t="s">
        <v>8282</v>
      </c>
      <c r="AA2950" s="26">
        <v>-124866</v>
      </c>
      <c r="BI2950" s="19" t="s">
        <v>3184</v>
      </c>
      <c r="BJ2950">
        <v>444270</v>
      </c>
      <c r="BK2950">
        <v>4197.5555555555557</v>
      </c>
      <c r="BL2950">
        <v>15</v>
      </c>
      <c r="BM2950" s="21">
        <v>2E-3</v>
      </c>
    </row>
    <row r="2951" spans="26:65" x14ac:dyDescent="0.25">
      <c r="Z2951" s="19" t="s">
        <v>2563</v>
      </c>
      <c r="AA2951" s="26">
        <v>-125617</v>
      </c>
      <c r="BI2951" s="19" t="s">
        <v>13668</v>
      </c>
      <c r="BJ2951">
        <v>444624</v>
      </c>
      <c r="BK2951">
        <v>858.33333333333326</v>
      </c>
      <c r="BL2951">
        <v>12</v>
      </c>
      <c r="BM2951" s="21">
        <v>2E-3</v>
      </c>
    </row>
    <row r="2952" spans="26:65" x14ac:dyDescent="0.25">
      <c r="Z2952" s="19" t="s">
        <v>1962</v>
      </c>
      <c r="AA2952" s="26">
        <v>-125762</v>
      </c>
      <c r="BI2952" s="19" t="s">
        <v>14603</v>
      </c>
      <c r="BJ2952">
        <v>444632</v>
      </c>
      <c r="BK2952">
        <v>2461.8452380952385</v>
      </c>
      <c r="BL2952">
        <v>34</v>
      </c>
      <c r="BM2952" s="21">
        <v>5.5999999999999999E-3</v>
      </c>
    </row>
    <row r="2953" spans="26:65" x14ac:dyDescent="0.25">
      <c r="Z2953" s="19" t="s">
        <v>3211</v>
      </c>
      <c r="AA2953" s="26">
        <v>-126050</v>
      </c>
      <c r="BI2953" s="19" t="s">
        <v>18526</v>
      </c>
      <c r="BJ2953">
        <v>445473</v>
      </c>
      <c r="BK2953">
        <v>2876.5333333333333</v>
      </c>
      <c r="BL2953">
        <v>9</v>
      </c>
      <c r="BM2953" s="21" t="e">
        <v>#DIV/0!</v>
      </c>
    </row>
    <row r="2954" spans="26:65" x14ac:dyDescent="0.25">
      <c r="Z2954" s="19" t="s">
        <v>14036</v>
      </c>
      <c r="AA2954" s="26">
        <v>-126441</v>
      </c>
      <c r="BI2954" s="19" t="s">
        <v>13130</v>
      </c>
      <c r="BJ2954">
        <v>446068</v>
      </c>
      <c r="BK2954">
        <v>5030.6571428571424</v>
      </c>
      <c r="BL2954">
        <v>19</v>
      </c>
      <c r="BM2954" s="21">
        <v>2.5000000000000005E-3</v>
      </c>
    </row>
    <row r="2955" spans="26:65" x14ac:dyDescent="0.25">
      <c r="Z2955" s="19" t="s">
        <v>7045</v>
      </c>
      <c r="AA2955" s="26">
        <v>-126587</v>
      </c>
      <c r="BI2955" s="19" t="s">
        <v>14087</v>
      </c>
      <c r="BJ2955">
        <v>446224</v>
      </c>
      <c r="BK2955">
        <v>374.66666666666663</v>
      </c>
      <c r="BL2955">
        <v>16</v>
      </c>
      <c r="BM2955" s="21">
        <v>2E-3</v>
      </c>
    </row>
    <row r="2956" spans="26:65" x14ac:dyDescent="0.25">
      <c r="Z2956" s="19" t="s">
        <v>39983</v>
      </c>
      <c r="AA2956" s="26">
        <v>-126882</v>
      </c>
      <c r="BI2956" s="19" t="s">
        <v>927</v>
      </c>
      <c r="BJ2956">
        <v>447315</v>
      </c>
      <c r="BK2956">
        <v>5934.7777777777774</v>
      </c>
      <c r="BL2956">
        <v>40</v>
      </c>
      <c r="BM2956" s="21">
        <v>3.0000000000000001E-3</v>
      </c>
    </row>
    <row r="2957" spans="26:65" x14ac:dyDescent="0.25">
      <c r="Z2957" s="19" t="s">
        <v>11035</v>
      </c>
      <c r="AA2957" s="26">
        <v>-128199</v>
      </c>
      <c r="BI2957" s="19" t="s">
        <v>27639</v>
      </c>
      <c r="BJ2957">
        <v>449141</v>
      </c>
      <c r="BK2957">
        <v>1643.5111111111112</v>
      </c>
      <c r="BL2957">
        <v>15</v>
      </c>
      <c r="BM2957" s="21">
        <v>2E-3</v>
      </c>
    </row>
    <row r="2958" spans="26:65" x14ac:dyDescent="0.25">
      <c r="Z2958" s="19" t="s">
        <v>1541</v>
      </c>
      <c r="AA2958" s="26">
        <v>-128315</v>
      </c>
      <c r="BI2958" s="19" t="s">
        <v>8698</v>
      </c>
      <c r="BJ2958">
        <v>450016</v>
      </c>
      <c r="BK2958">
        <v>67</v>
      </c>
      <c r="BL2958">
        <v>8</v>
      </c>
      <c r="BM2958" s="21" t="e">
        <v>#DIV/0!</v>
      </c>
    </row>
    <row r="2959" spans="26:65" x14ac:dyDescent="0.25">
      <c r="Z2959" s="19" t="s">
        <v>4929</v>
      </c>
      <c r="AA2959" s="26">
        <v>-128387</v>
      </c>
      <c r="BI2959" s="19" t="s">
        <v>894</v>
      </c>
      <c r="BJ2959">
        <v>452253</v>
      </c>
      <c r="BK2959">
        <v>303.27272727272725</v>
      </c>
      <c r="BL2959">
        <v>16</v>
      </c>
      <c r="BM2959" s="21">
        <v>2E-3</v>
      </c>
    </row>
    <row r="2960" spans="26:65" x14ac:dyDescent="0.25">
      <c r="Z2960" s="19" t="s">
        <v>4077</v>
      </c>
      <c r="AA2960" s="26">
        <v>-129005</v>
      </c>
      <c r="BI2960" s="19" t="s">
        <v>9387</v>
      </c>
      <c r="BJ2960">
        <v>452319</v>
      </c>
      <c r="BK2960">
        <v>392.77272727272725</v>
      </c>
      <c r="BL2960">
        <v>13</v>
      </c>
      <c r="BM2960" s="21">
        <v>2E-3</v>
      </c>
    </row>
    <row r="2961" spans="26:65" x14ac:dyDescent="0.25">
      <c r="Z2961" s="19" t="s">
        <v>1652</v>
      </c>
      <c r="AA2961" s="26">
        <v>-129014</v>
      </c>
      <c r="BI2961" s="19" t="s">
        <v>10173</v>
      </c>
      <c r="BJ2961">
        <v>452697</v>
      </c>
      <c r="BK2961">
        <v>24962.890476190474</v>
      </c>
      <c r="BL2961">
        <v>22</v>
      </c>
      <c r="BM2961" s="21">
        <v>2.2500000000000003E-3</v>
      </c>
    </row>
    <row r="2962" spans="26:65" x14ac:dyDescent="0.25">
      <c r="Z2962" s="19" t="s">
        <v>1964</v>
      </c>
      <c r="AA2962" s="26">
        <v>-130547</v>
      </c>
      <c r="BI2962" s="19" t="s">
        <v>7045</v>
      </c>
      <c r="BJ2962">
        <v>453544</v>
      </c>
      <c r="BK2962">
        <v>13293.65</v>
      </c>
      <c r="BL2962">
        <v>29</v>
      </c>
      <c r="BM2962" s="21">
        <v>1.8500000000000003E-2</v>
      </c>
    </row>
    <row r="2963" spans="26:65" x14ac:dyDescent="0.25">
      <c r="Z2963" s="19" t="s">
        <v>6416</v>
      </c>
      <c r="AA2963" s="26">
        <v>-130668</v>
      </c>
      <c r="BI2963" s="19" t="s">
        <v>6838</v>
      </c>
      <c r="BJ2963">
        <v>454161</v>
      </c>
      <c r="BK2963">
        <v>19394.742063492064</v>
      </c>
      <c r="BL2963">
        <v>58</v>
      </c>
      <c r="BM2963" s="21">
        <v>1.12E-2</v>
      </c>
    </row>
    <row r="2964" spans="26:65" x14ac:dyDescent="0.25">
      <c r="Z2964" s="19" t="s">
        <v>8412</v>
      </c>
      <c r="AA2964" s="26">
        <v>-131107</v>
      </c>
      <c r="BI2964" s="19" t="s">
        <v>5448</v>
      </c>
      <c r="BJ2964">
        <v>454480</v>
      </c>
      <c r="BK2964">
        <v>359.16666666666669</v>
      </c>
      <c r="BL2964">
        <v>20</v>
      </c>
      <c r="BM2964" s="21">
        <v>2E-3</v>
      </c>
    </row>
    <row r="2965" spans="26:65" x14ac:dyDescent="0.25">
      <c r="Z2965" s="19" t="s">
        <v>3821</v>
      </c>
      <c r="AA2965" s="26">
        <v>-132386</v>
      </c>
      <c r="BI2965" s="19" t="s">
        <v>10386</v>
      </c>
      <c r="BJ2965">
        <v>454770</v>
      </c>
      <c r="BK2965">
        <v>379.33333333333337</v>
      </c>
      <c r="BL2965">
        <v>5</v>
      </c>
      <c r="BM2965" s="21" t="e">
        <v>#DIV/0!</v>
      </c>
    </row>
    <row r="2966" spans="26:65" x14ac:dyDescent="0.25">
      <c r="Z2966" s="19" t="s">
        <v>14798</v>
      </c>
      <c r="AA2966" s="26">
        <v>-132665</v>
      </c>
      <c r="BI2966" s="19" t="s">
        <v>1817</v>
      </c>
      <c r="BJ2966">
        <v>455634</v>
      </c>
      <c r="BK2966">
        <v>40459.542207792212</v>
      </c>
      <c r="BL2966">
        <v>67</v>
      </c>
      <c r="BM2966" s="21">
        <v>6.333333333333334E-3</v>
      </c>
    </row>
    <row r="2967" spans="26:65" x14ac:dyDescent="0.25">
      <c r="Z2967" s="19" t="s">
        <v>24391</v>
      </c>
      <c r="AA2967" s="26">
        <v>-132818</v>
      </c>
      <c r="BI2967" s="19" t="s">
        <v>20502</v>
      </c>
      <c r="BJ2967">
        <v>459396</v>
      </c>
      <c r="BK2967">
        <v>1553.2</v>
      </c>
      <c r="BL2967">
        <v>5</v>
      </c>
      <c r="BM2967" s="21" t="e">
        <v>#DIV/0!</v>
      </c>
    </row>
    <row r="2968" spans="26:65" x14ac:dyDescent="0.25">
      <c r="Z2968" s="19" t="s">
        <v>5267</v>
      </c>
      <c r="AA2968" s="26">
        <v>-133371</v>
      </c>
      <c r="BI2968" s="19" t="s">
        <v>775</v>
      </c>
      <c r="BJ2968">
        <v>462156</v>
      </c>
      <c r="BK2968">
        <v>405.75</v>
      </c>
      <c r="BL2968">
        <v>11</v>
      </c>
      <c r="BM2968" s="21">
        <v>2E-3</v>
      </c>
    </row>
    <row r="2969" spans="26:65" x14ac:dyDescent="0.25">
      <c r="Z2969" s="19" t="s">
        <v>20158</v>
      </c>
      <c r="AA2969" s="26">
        <v>-133550</v>
      </c>
      <c r="BI2969" s="19" t="s">
        <v>22107</v>
      </c>
      <c r="BJ2969">
        <v>463840</v>
      </c>
      <c r="BK2969">
        <v>647.57142857142856</v>
      </c>
      <c r="BL2969">
        <v>10</v>
      </c>
      <c r="BM2969" s="21" t="e">
        <v>#DIV/0!</v>
      </c>
    </row>
    <row r="2970" spans="26:65" x14ac:dyDescent="0.25">
      <c r="Z2970" s="19" t="s">
        <v>3681</v>
      </c>
      <c r="AA2970" s="26">
        <v>-134307</v>
      </c>
      <c r="BI2970" s="19" t="s">
        <v>3671</v>
      </c>
      <c r="BJ2970">
        <v>464398</v>
      </c>
      <c r="BK2970">
        <v>1529.4166666666667</v>
      </c>
      <c r="BL2970">
        <v>13</v>
      </c>
      <c r="BM2970" s="21">
        <v>2E-3</v>
      </c>
    </row>
    <row r="2971" spans="26:65" x14ac:dyDescent="0.25">
      <c r="Z2971" s="19" t="s">
        <v>20945</v>
      </c>
      <c r="AA2971" s="26">
        <v>-136325</v>
      </c>
      <c r="BI2971" s="19" t="s">
        <v>2104</v>
      </c>
      <c r="BJ2971">
        <v>465678</v>
      </c>
      <c r="BK2971">
        <v>361.23809523809524</v>
      </c>
      <c r="BL2971">
        <v>19</v>
      </c>
      <c r="BM2971" s="21">
        <v>2E-3</v>
      </c>
    </row>
    <row r="2972" spans="26:65" x14ac:dyDescent="0.25">
      <c r="Z2972" s="19" t="s">
        <v>4204</v>
      </c>
      <c r="AA2972" s="26">
        <v>-136862</v>
      </c>
      <c r="BI2972" s="19" t="s">
        <v>2811</v>
      </c>
      <c r="BJ2972">
        <v>465900</v>
      </c>
      <c r="BK2972">
        <v>4025.5357142857138</v>
      </c>
      <c r="BL2972">
        <v>62</v>
      </c>
      <c r="BM2972" s="21">
        <v>7.285714285714286E-3</v>
      </c>
    </row>
    <row r="2973" spans="26:65" x14ac:dyDescent="0.25">
      <c r="Z2973" s="19" t="s">
        <v>13189</v>
      </c>
      <c r="AA2973" s="26">
        <v>-136929</v>
      </c>
      <c r="BI2973" s="19" t="s">
        <v>12934</v>
      </c>
      <c r="BJ2973">
        <v>467460</v>
      </c>
      <c r="BK2973">
        <v>927.09523809523807</v>
      </c>
      <c r="BL2973">
        <v>10</v>
      </c>
      <c r="BM2973" s="21">
        <v>2E-3</v>
      </c>
    </row>
    <row r="2974" spans="26:65" x14ac:dyDescent="0.25">
      <c r="Z2974" s="19" t="s">
        <v>15919</v>
      </c>
      <c r="AA2974" s="26">
        <v>-137214</v>
      </c>
      <c r="BI2974" s="19" t="s">
        <v>24276</v>
      </c>
      <c r="BJ2974">
        <v>467818</v>
      </c>
      <c r="BK2974">
        <v>225.13571428571427</v>
      </c>
      <c r="BL2974">
        <v>28</v>
      </c>
      <c r="BM2974" s="21">
        <v>2E-3</v>
      </c>
    </row>
    <row r="2975" spans="26:65" x14ac:dyDescent="0.25">
      <c r="Z2975" s="19" t="s">
        <v>50</v>
      </c>
      <c r="AA2975" s="26">
        <v>-137907</v>
      </c>
      <c r="BI2975" s="19" t="s">
        <v>15982</v>
      </c>
      <c r="BJ2975">
        <v>467948</v>
      </c>
      <c r="BK2975">
        <v>8153.7500000000009</v>
      </c>
      <c r="BL2975">
        <v>18</v>
      </c>
      <c r="BM2975" s="21">
        <v>1.8333333333333335E-3</v>
      </c>
    </row>
    <row r="2976" spans="26:65" x14ac:dyDescent="0.25">
      <c r="Z2976" s="19" t="s">
        <v>184</v>
      </c>
      <c r="AA2976" s="26">
        <v>-138174</v>
      </c>
      <c r="BI2976" s="19" t="s">
        <v>10003</v>
      </c>
      <c r="BJ2976">
        <v>468813</v>
      </c>
      <c r="BK2976">
        <v>919.99285714285713</v>
      </c>
      <c r="BL2976">
        <v>20</v>
      </c>
      <c r="BM2976" s="21">
        <v>2E-3</v>
      </c>
    </row>
    <row r="2977" spans="26:65" x14ac:dyDescent="0.25">
      <c r="Z2977" s="19" t="s">
        <v>11245</v>
      </c>
      <c r="AA2977" s="26">
        <v>-138931</v>
      </c>
      <c r="BI2977" s="19" t="s">
        <v>9068</v>
      </c>
      <c r="BJ2977">
        <v>469152</v>
      </c>
      <c r="BK2977">
        <v>243.29166666666666</v>
      </c>
      <c r="BL2977">
        <v>18</v>
      </c>
      <c r="BM2977" s="21">
        <v>2E-3</v>
      </c>
    </row>
    <row r="2978" spans="26:65" x14ac:dyDescent="0.25">
      <c r="Z2978" s="19" t="s">
        <v>4347</v>
      </c>
      <c r="AA2978" s="26">
        <v>-139065</v>
      </c>
      <c r="BI2978" s="19" t="s">
        <v>1315</v>
      </c>
      <c r="BJ2978">
        <v>470211</v>
      </c>
      <c r="BK2978">
        <v>1481.6666666666667</v>
      </c>
      <c r="BL2978">
        <v>8</v>
      </c>
      <c r="BM2978" s="21">
        <v>1.7000000000000001E-2</v>
      </c>
    </row>
    <row r="2979" spans="26:65" x14ac:dyDescent="0.25">
      <c r="Z2979" s="19" t="s">
        <v>5669</v>
      </c>
      <c r="AA2979" s="26">
        <v>-139756</v>
      </c>
      <c r="BI2979" s="19" t="s">
        <v>5352</v>
      </c>
      <c r="BJ2979">
        <v>470764</v>
      </c>
      <c r="BK2979">
        <v>226.16666666666669</v>
      </c>
      <c r="BL2979">
        <v>14</v>
      </c>
      <c r="BM2979" s="21" t="e">
        <v>#DIV/0!</v>
      </c>
    </row>
    <row r="2980" spans="26:65" x14ac:dyDescent="0.25">
      <c r="Z2980" s="19" t="s">
        <v>3585</v>
      </c>
      <c r="AA2980" s="26">
        <v>-140124</v>
      </c>
      <c r="BI2980" s="19" t="s">
        <v>7784</v>
      </c>
      <c r="BJ2980">
        <v>474306</v>
      </c>
      <c r="BK2980">
        <v>24324.833333333336</v>
      </c>
      <c r="BL2980">
        <v>28</v>
      </c>
      <c r="BM2980" s="21">
        <v>2E-3</v>
      </c>
    </row>
    <row r="2981" spans="26:65" x14ac:dyDescent="0.25">
      <c r="Z2981" s="19" t="s">
        <v>2050</v>
      </c>
      <c r="AA2981" s="26">
        <v>-140542</v>
      </c>
      <c r="BI2981" s="19" t="s">
        <v>1411</v>
      </c>
      <c r="BJ2981">
        <v>474919</v>
      </c>
      <c r="BK2981">
        <v>4982.6944444444453</v>
      </c>
      <c r="BL2981">
        <v>61</v>
      </c>
      <c r="BM2981" s="21">
        <v>1.2666666666666668E-2</v>
      </c>
    </row>
    <row r="2982" spans="26:65" x14ac:dyDescent="0.25">
      <c r="Z2982" s="19" t="s">
        <v>1529</v>
      </c>
      <c r="AA2982" s="26">
        <v>-141091</v>
      </c>
      <c r="BI2982" s="19" t="s">
        <v>4632</v>
      </c>
      <c r="BJ2982">
        <v>475860</v>
      </c>
      <c r="BK2982">
        <v>162.04761904761904</v>
      </c>
      <c r="BL2982">
        <v>10</v>
      </c>
      <c r="BM2982" s="21" t="e">
        <v>#DIV/0!</v>
      </c>
    </row>
    <row r="2983" spans="26:65" x14ac:dyDescent="0.25">
      <c r="Z2983" s="19" t="s">
        <v>4706</v>
      </c>
      <c r="AA2983" s="26">
        <v>-141537</v>
      </c>
      <c r="BI2983" s="19" t="s">
        <v>2157</v>
      </c>
      <c r="BJ2983">
        <v>479313</v>
      </c>
      <c r="BK2983">
        <v>9663.8190476190466</v>
      </c>
      <c r="BL2983">
        <v>42</v>
      </c>
      <c r="BM2983" s="21">
        <v>8.2000000000000007E-3</v>
      </c>
    </row>
    <row r="2984" spans="26:65" x14ac:dyDescent="0.25">
      <c r="Z2984" s="19" t="s">
        <v>5054</v>
      </c>
      <c r="AA2984" s="26">
        <v>-141590</v>
      </c>
      <c r="BI2984" s="19" t="s">
        <v>6943</v>
      </c>
      <c r="BJ2984">
        <v>479343</v>
      </c>
      <c r="BK2984">
        <v>25118.532142857144</v>
      </c>
      <c r="BL2984">
        <v>32</v>
      </c>
      <c r="BM2984" s="21">
        <v>1.4666666666666668E-2</v>
      </c>
    </row>
    <row r="2985" spans="26:65" x14ac:dyDescent="0.25">
      <c r="Z2985" s="19" t="s">
        <v>10629</v>
      </c>
      <c r="AA2985" s="26">
        <v>-141615</v>
      </c>
      <c r="BI2985" s="19" t="s">
        <v>31561</v>
      </c>
      <c r="BJ2985">
        <v>479968</v>
      </c>
      <c r="BK2985">
        <v>3276</v>
      </c>
      <c r="BL2985">
        <v>4</v>
      </c>
      <c r="BM2985" s="21">
        <v>2.5000000000000005E-3</v>
      </c>
    </row>
    <row r="2986" spans="26:65" x14ac:dyDescent="0.25">
      <c r="Z2986" s="19" t="s">
        <v>1894</v>
      </c>
      <c r="AA2986" s="26">
        <v>-141994</v>
      </c>
      <c r="BI2986" s="19" t="s">
        <v>5896</v>
      </c>
      <c r="BJ2986">
        <v>483375</v>
      </c>
      <c r="BK2986">
        <v>8050.333333333333</v>
      </c>
      <c r="BL2986">
        <v>13</v>
      </c>
      <c r="BM2986" s="21">
        <v>4.6000000000000008E-3</v>
      </c>
    </row>
    <row r="2987" spans="26:65" x14ac:dyDescent="0.25">
      <c r="Z2987" s="19" t="s">
        <v>4284</v>
      </c>
      <c r="AA2987" s="26">
        <v>-142236</v>
      </c>
      <c r="BI2987" s="19" t="s">
        <v>24012</v>
      </c>
      <c r="BJ2987">
        <v>485568</v>
      </c>
      <c r="BK2987">
        <v>1060.3333333333335</v>
      </c>
      <c r="BL2987">
        <v>6</v>
      </c>
      <c r="BM2987" s="21">
        <v>2E-3</v>
      </c>
    </row>
    <row r="2988" spans="26:65" x14ac:dyDescent="0.25">
      <c r="Z2988" s="19" t="s">
        <v>4035</v>
      </c>
      <c r="AA2988" s="26">
        <v>-144714</v>
      </c>
      <c r="BI2988" s="19" t="s">
        <v>15147</v>
      </c>
      <c r="BJ2988">
        <v>487296</v>
      </c>
      <c r="BK2988">
        <v>361.125</v>
      </c>
      <c r="BL2988">
        <v>19</v>
      </c>
      <c r="BM2988" s="21">
        <v>2E-3</v>
      </c>
    </row>
    <row r="2989" spans="26:65" x14ac:dyDescent="0.25">
      <c r="Z2989" s="19" t="s">
        <v>3036</v>
      </c>
      <c r="AA2989" s="26">
        <v>-145323</v>
      </c>
      <c r="BI2989" s="19" t="s">
        <v>4689</v>
      </c>
      <c r="BJ2989">
        <v>488014</v>
      </c>
      <c r="BK2989">
        <v>13111.183333333334</v>
      </c>
      <c r="BL2989">
        <v>52</v>
      </c>
      <c r="BM2989" s="21">
        <v>2.5555555555555557E-3</v>
      </c>
    </row>
    <row r="2990" spans="26:65" x14ac:dyDescent="0.25">
      <c r="Z2990" s="19" t="s">
        <v>11268</v>
      </c>
      <c r="AA2990" s="26">
        <v>-145323</v>
      </c>
      <c r="BI2990" s="19" t="s">
        <v>4433</v>
      </c>
      <c r="BJ2990">
        <v>491386</v>
      </c>
      <c r="BK2990">
        <v>9467</v>
      </c>
      <c r="BL2990">
        <v>12</v>
      </c>
      <c r="BM2990" s="21">
        <v>1.75E-3</v>
      </c>
    </row>
    <row r="2991" spans="26:65" x14ac:dyDescent="0.25">
      <c r="Z2991" s="19" t="s">
        <v>11545</v>
      </c>
      <c r="AA2991" s="26">
        <v>-145333</v>
      </c>
      <c r="BI2991" s="19" t="s">
        <v>11444</v>
      </c>
      <c r="BJ2991">
        <v>491663</v>
      </c>
      <c r="BK2991">
        <v>996.83333333333337</v>
      </c>
      <c r="BL2991">
        <v>10</v>
      </c>
      <c r="BM2991" s="21">
        <v>2E-3</v>
      </c>
    </row>
    <row r="2992" spans="26:65" x14ac:dyDescent="0.25">
      <c r="Z2992" s="19" t="s">
        <v>5614</v>
      </c>
      <c r="AA2992" s="26">
        <v>-145441</v>
      </c>
      <c r="BI2992" s="19" t="s">
        <v>10180</v>
      </c>
      <c r="BJ2992">
        <v>492756</v>
      </c>
      <c r="BK2992">
        <v>19033.911111111112</v>
      </c>
      <c r="BL2992">
        <v>57</v>
      </c>
      <c r="BM2992" s="21">
        <v>5.6363636363636373E-3</v>
      </c>
    </row>
    <row r="2993" spans="26:65" x14ac:dyDescent="0.25">
      <c r="Z2993" s="19" t="s">
        <v>7505</v>
      </c>
      <c r="AA2993" s="26">
        <v>-145520</v>
      </c>
      <c r="BI2993" s="19" t="s">
        <v>2975</v>
      </c>
      <c r="BJ2993">
        <v>494280</v>
      </c>
      <c r="BK2993">
        <v>315.5</v>
      </c>
      <c r="BL2993">
        <v>10</v>
      </c>
      <c r="BM2993" s="21" t="e">
        <v>#DIV/0!</v>
      </c>
    </row>
    <row r="2994" spans="26:65" x14ac:dyDescent="0.25">
      <c r="Z2994" s="19" t="s">
        <v>1179</v>
      </c>
      <c r="AA2994" s="26">
        <v>-147030</v>
      </c>
      <c r="BI2994" s="19" t="s">
        <v>3164</v>
      </c>
      <c r="BJ2994">
        <v>495150</v>
      </c>
      <c r="BK2994">
        <v>5822.4583333333339</v>
      </c>
      <c r="BL2994">
        <v>68</v>
      </c>
      <c r="BM2994" s="21">
        <v>5.5000000000000005E-3</v>
      </c>
    </row>
    <row r="2995" spans="26:65" x14ac:dyDescent="0.25">
      <c r="Z2995" s="19" t="s">
        <v>2269</v>
      </c>
      <c r="AA2995" s="26">
        <v>-148489</v>
      </c>
      <c r="BI2995" s="19" t="s">
        <v>23661</v>
      </c>
      <c r="BJ2995">
        <v>497807</v>
      </c>
      <c r="BK2995">
        <v>481</v>
      </c>
      <c r="BL2995">
        <v>17</v>
      </c>
      <c r="BM2995" s="21">
        <v>2E-3</v>
      </c>
    </row>
    <row r="2996" spans="26:65" x14ac:dyDescent="0.25">
      <c r="Z2996" s="19" t="s">
        <v>2979</v>
      </c>
      <c r="AA2996" s="26">
        <v>-148535</v>
      </c>
      <c r="BI2996" s="19" t="s">
        <v>6043</v>
      </c>
      <c r="BJ2996">
        <v>498966</v>
      </c>
      <c r="BK2996">
        <v>23399.5</v>
      </c>
      <c r="BL2996">
        <v>16</v>
      </c>
      <c r="BM2996" s="21">
        <v>8.9999999999999993E-3</v>
      </c>
    </row>
    <row r="2997" spans="26:65" x14ac:dyDescent="0.25">
      <c r="Z2997" s="19" t="s">
        <v>6312</v>
      </c>
      <c r="AA2997" s="26">
        <v>-150462</v>
      </c>
      <c r="BI2997" s="19" t="s">
        <v>7157</v>
      </c>
      <c r="BJ2997">
        <v>499056</v>
      </c>
      <c r="BK2997">
        <v>24499.27619047619</v>
      </c>
      <c r="BL2997">
        <v>29</v>
      </c>
      <c r="BM2997" s="21">
        <v>3.6666666666666666E-3</v>
      </c>
    </row>
    <row r="2998" spans="26:65" x14ac:dyDescent="0.25">
      <c r="Z2998" s="19" t="s">
        <v>1207</v>
      </c>
      <c r="AA2998" s="26">
        <v>-151052</v>
      </c>
      <c r="BI2998" s="19" t="s">
        <v>14983</v>
      </c>
      <c r="BJ2998">
        <v>499120</v>
      </c>
      <c r="BK2998">
        <v>958.91666666666663</v>
      </c>
      <c r="BL2998">
        <v>35</v>
      </c>
      <c r="BM2998" s="21">
        <v>4.2857142857142868E-3</v>
      </c>
    </row>
    <row r="2999" spans="26:65" x14ac:dyDescent="0.25">
      <c r="Z2999" s="19" t="s">
        <v>1239</v>
      </c>
      <c r="AA2999" s="26">
        <v>-151384</v>
      </c>
      <c r="BI2999" s="19" t="s">
        <v>17413</v>
      </c>
      <c r="BJ2999">
        <v>500094</v>
      </c>
      <c r="BK2999">
        <v>520.5</v>
      </c>
      <c r="BL2999">
        <v>9</v>
      </c>
      <c r="BM2999" s="21" t="e">
        <v>#DIV/0!</v>
      </c>
    </row>
    <row r="3000" spans="26:65" x14ac:dyDescent="0.25">
      <c r="Z3000" s="19" t="s">
        <v>564</v>
      </c>
      <c r="AA3000" s="26">
        <v>-151445</v>
      </c>
      <c r="BI3000" s="19" t="s">
        <v>12448</v>
      </c>
      <c r="BJ3000">
        <v>500792</v>
      </c>
      <c r="BK3000">
        <v>12401.75</v>
      </c>
      <c r="BL3000">
        <v>8</v>
      </c>
      <c r="BM3000" s="21">
        <v>2E-3</v>
      </c>
    </row>
    <row r="3001" spans="26:65" x14ac:dyDescent="0.25">
      <c r="Z3001" s="19" t="s">
        <v>693</v>
      </c>
      <c r="AA3001" s="26">
        <v>-152054</v>
      </c>
      <c r="BI3001" s="19" t="s">
        <v>30765</v>
      </c>
      <c r="BJ3001">
        <v>501720</v>
      </c>
      <c r="BK3001">
        <v>598.76666666666665</v>
      </c>
      <c r="BL3001">
        <v>38</v>
      </c>
      <c r="BM3001" s="21">
        <v>2E-3</v>
      </c>
    </row>
    <row r="3002" spans="26:65" x14ac:dyDescent="0.25">
      <c r="Z3002" s="19" t="s">
        <v>10686</v>
      </c>
      <c r="AA3002" s="26">
        <v>-152258</v>
      </c>
      <c r="BI3002" s="19" t="s">
        <v>11883</v>
      </c>
      <c r="BJ3002">
        <v>502488</v>
      </c>
      <c r="BK3002">
        <v>159</v>
      </c>
      <c r="BL3002">
        <v>9</v>
      </c>
      <c r="BM3002" s="21" t="e">
        <v>#DIV/0!</v>
      </c>
    </row>
    <row r="3003" spans="26:65" x14ac:dyDescent="0.25">
      <c r="Z3003" s="19" t="s">
        <v>3677</v>
      </c>
      <c r="AA3003" s="26">
        <v>-152450</v>
      </c>
      <c r="BI3003" s="19" t="s">
        <v>440</v>
      </c>
      <c r="BJ3003">
        <v>504387</v>
      </c>
      <c r="BK3003">
        <v>2842.8015151515151</v>
      </c>
      <c r="BL3003">
        <v>107</v>
      </c>
      <c r="BM3003" s="21">
        <v>7.0769230769230787E-3</v>
      </c>
    </row>
    <row r="3004" spans="26:65" x14ac:dyDescent="0.25">
      <c r="Z3004" s="19" t="s">
        <v>346</v>
      </c>
      <c r="AA3004" s="26">
        <v>-152670</v>
      </c>
      <c r="BI3004" s="19" t="s">
        <v>2474</v>
      </c>
      <c r="BJ3004">
        <v>505387</v>
      </c>
      <c r="BK3004">
        <v>758.16666666666674</v>
      </c>
      <c r="BL3004">
        <v>7</v>
      </c>
      <c r="BM3004" s="21">
        <v>3.0000000000000005E-3</v>
      </c>
    </row>
    <row r="3005" spans="26:65" x14ac:dyDescent="0.25">
      <c r="Z3005" s="19" t="s">
        <v>6015</v>
      </c>
      <c r="AA3005" s="26">
        <v>-153572</v>
      </c>
      <c r="BI3005" s="19" t="s">
        <v>34387</v>
      </c>
      <c r="BJ3005">
        <v>505848</v>
      </c>
      <c r="BK3005">
        <v>178.33333333333334</v>
      </c>
      <c r="BL3005">
        <v>3</v>
      </c>
      <c r="BM3005" s="21" t="e">
        <v>#DIV/0!</v>
      </c>
    </row>
    <row r="3006" spans="26:65" x14ac:dyDescent="0.25">
      <c r="Z3006" s="19" t="s">
        <v>2014</v>
      </c>
      <c r="AA3006" s="26">
        <v>-153791</v>
      </c>
      <c r="BI3006" s="19" t="s">
        <v>9338</v>
      </c>
      <c r="BJ3006">
        <v>509589</v>
      </c>
      <c r="BK3006">
        <v>13601.8</v>
      </c>
      <c r="BL3006">
        <v>20</v>
      </c>
      <c r="BM3006" s="21">
        <v>2E-3</v>
      </c>
    </row>
    <row r="3007" spans="26:65" x14ac:dyDescent="0.25">
      <c r="Z3007" s="19" t="s">
        <v>4863</v>
      </c>
      <c r="AA3007" s="26">
        <v>-154794</v>
      </c>
      <c r="BI3007" s="19" t="s">
        <v>69</v>
      </c>
      <c r="BJ3007">
        <v>509928</v>
      </c>
      <c r="BK3007">
        <v>26478.38095238095</v>
      </c>
      <c r="BL3007">
        <v>35</v>
      </c>
      <c r="BM3007" s="21">
        <v>3.0000000000000005E-3</v>
      </c>
    </row>
    <row r="3008" spans="26:65" x14ac:dyDescent="0.25">
      <c r="Z3008" s="19" t="s">
        <v>13710</v>
      </c>
      <c r="AA3008" s="26">
        <v>-154996</v>
      </c>
      <c r="BI3008" s="19" t="s">
        <v>10716</v>
      </c>
      <c r="BJ3008">
        <v>512961</v>
      </c>
      <c r="BK3008">
        <v>131.53333333333333</v>
      </c>
      <c r="BL3008">
        <v>23</v>
      </c>
      <c r="BM3008" s="21">
        <v>2E-3</v>
      </c>
    </row>
    <row r="3009" spans="26:65" x14ac:dyDescent="0.25">
      <c r="Z3009" s="19" t="s">
        <v>817</v>
      </c>
      <c r="AA3009" s="26">
        <v>-155816</v>
      </c>
      <c r="BI3009" s="19" t="s">
        <v>21696</v>
      </c>
      <c r="BJ3009">
        <v>514353</v>
      </c>
      <c r="BK3009">
        <v>482.66666666666669</v>
      </c>
      <c r="BL3009">
        <v>13</v>
      </c>
      <c r="BM3009" s="21">
        <v>2E-3</v>
      </c>
    </row>
    <row r="3010" spans="26:65" x14ac:dyDescent="0.25">
      <c r="Z3010" s="19" t="s">
        <v>17961</v>
      </c>
      <c r="AA3010" s="26">
        <v>-155905</v>
      </c>
      <c r="BI3010" s="19" t="s">
        <v>792</v>
      </c>
      <c r="BJ3010">
        <v>516489</v>
      </c>
      <c r="BK3010">
        <v>7833.65</v>
      </c>
      <c r="BL3010">
        <v>19</v>
      </c>
      <c r="BM3010" s="21">
        <v>2E-3</v>
      </c>
    </row>
    <row r="3011" spans="26:65" x14ac:dyDescent="0.25">
      <c r="Z3011" s="19" t="s">
        <v>15845</v>
      </c>
      <c r="AA3011" s="26">
        <v>-155974</v>
      </c>
      <c r="BI3011" s="19" t="s">
        <v>7545</v>
      </c>
      <c r="BJ3011">
        <v>516530</v>
      </c>
      <c r="BK3011">
        <v>426</v>
      </c>
      <c r="BL3011">
        <v>5</v>
      </c>
      <c r="BM3011" s="21" t="e">
        <v>#DIV/0!</v>
      </c>
    </row>
    <row r="3012" spans="26:65" x14ac:dyDescent="0.25">
      <c r="Z3012" s="19" t="s">
        <v>2669</v>
      </c>
      <c r="AA3012" s="26">
        <v>-156088</v>
      </c>
      <c r="BI3012" s="19" t="s">
        <v>1686</v>
      </c>
      <c r="BJ3012">
        <v>516625</v>
      </c>
      <c r="BK3012">
        <v>18399.166666666664</v>
      </c>
      <c r="BL3012">
        <v>37</v>
      </c>
      <c r="BM3012" s="21">
        <v>1.75E-3</v>
      </c>
    </row>
    <row r="3013" spans="26:65" x14ac:dyDescent="0.25">
      <c r="Z3013" s="19" t="s">
        <v>13595</v>
      </c>
      <c r="AA3013" s="26">
        <v>-157188</v>
      </c>
      <c r="BI3013" s="19" t="s">
        <v>6364</v>
      </c>
      <c r="BJ3013">
        <v>516720</v>
      </c>
      <c r="BK3013">
        <v>5075.6944444444443</v>
      </c>
      <c r="BL3013">
        <v>27</v>
      </c>
      <c r="BM3013" s="21">
        <v>9.5000000000000015E-3</v>
      </c>
    </row>
    <row r="3014" spans="26:65" x14ac:dyDescent="0.25">
      <c r="Z3014" s="19" t="s">
        <v>13380</v>
      </c>
      <c r="AA3014" s="26">
        <v>-157886</v>
      </c>
      <c r="BI3014" s="19" t="s">
        <v>10060</v>
      </c>
      <c r="BJ3014">
        <v>519680</v>
      </c>
      <c r="BK3014">
        <v>1224.8333333333333</v>
      </c>
      <c r="BL3014">
        <v>10</v>
      </c>
      <c r="BM3014" s="21">
        <v>2E-3</v>
      </c>
    </row>
    <row r="3015" spans="26:65" x14ac:dyDescent="0.25">
      <c r="Z3015" s="19" t="s">
        <v>3511</v>
      </c>
      <c r="AA3015" s="26">
        <v>-158134</v>
      </c>
      <c r="BI3015" s="19" t="s">
        <v>13962</v>
      </c>
      <c r="BJ3015">
        <v>519792</v>
      </c>
      <c r="BK3015">
        <v>312.83333333333337</v>
      </c>
      <c r="BL3015">
        <v>13</v>
      </c>
      <c r="BM3015" s="21" t="e">
        <v>#DIV/0!</v>
      </c>
    </row>
    <row r="3016" spans="26:65" x14ac:dyDescent="0.25">
      <c r="Z3016" s="19" t="s">
        <v>3492</v>
      </c>
      <c r="AA3016" s="26">
        <v>-158474</v>
      </c>
      <c r="BI3016" s="19" t="s">
        <v>21625</v>
      </c>
      <c r="BJ3016">
        <v>519840</v>
      </c>
      <c r="BK3016">
        <v>3263.869444444445</v>
      </c>
      <c r="BL3016">
        <v>36</v>
      </c>
      <c r="BM3016" s="21">
        <v>2E-3</v>
      </c>
    </row>
    <row r="3017" spans="26:65" x14ac:dyDescent="0.25">
      <c r="Z3017" s="19" t="s">
        <v>459</v>
      </c>
      <c r="AA3017" s="26">
        <v>-158936</v>
      </c>
      <c r="BI3017" s="19" t="s">
        <v>24281</v>
      </c>
      <c r="BJ3017">
        <v>521230</v>
      </c>
      <c r="BK3017">
        <v>500.16666666666669</v>
      </c>
      <c r="BL3017">
        <v>10</v>
      </c>
      <c r="BM3017" s="21">
        <v>2E-3</v>
      </c>
    </row>
    <row r="3018" spans="26:65" x14ac:dyDescent="0.25">
      <c r="Z3018" s="19" t="s">
        <v>15425</v>
      </c>
      <c r="AA3018" s="26">
        <v>-159066</v>
      </c>
      <c r="BI3018" s="19" t="s">
        <v>5887</v>
      </c>
      <c r="BJ3018">
        <v>522134</v>
      </c>
      <c r="BK3018">
        <v>25655.616666666665</v>
      </c>
      <c r="BL3018">
        <v>41</v>
      </c>
      <c r="BM3018" s="21">
        <v>6.54E-2</v>
      </c>
    </row>
    <row r="3019" spans="26:65" x14ac:dyDescent="0.25">
      <c r="Z3019" s="19" t="s">
        <v>2850</v>
      </c>
      <c r="AA3019" s="26">
        <v>-159996</v>
      </c>
      <c r="BI3019" s="19" t="s">
        <v>987</v>
      </c>
      <c r="BJ3019">
        <v>522574</v>
      </c>
      <c r="BK3019">
        <v>7899.2293650793645</v>
      </c>
      <c r="BL3019">
        <v>57</v>
      </c>
      <c r="BM3019" s="21">
        <v>4.5000000000000005E-3</v>
      </c>
    </row>
    <row r="3020" spans="26:65" x14ac:dyDescent="0.25">
      <c r="Z3020" s="19" t="s">
        <v>9140</v>
      </c>
      <c r="AA3020" s="26">
        <v>-160301</v>
      </c>
      <c r="BI3020" s="19" t="s">
        <v>7567</v>
      </c>
      <c r="BJ3020">
        <v>524955</v>
      </c>
      <c r="BK3020">
        <v>1852.8095238095236</v>
      </c>
      <c r="BL3020">
        <v>34</v>
      </c>
      <c r="BM3020" s="21">
        <v>7.7500000000000008E-3</v>
      </c>
    </row>
    <row r="3021" spans="26:65" x14ac:dyDescent="0.25">
      <c r="Z3021" s="19" t="s">
        <v>4551</v>
      </c>
      <c r="AA3021" s="26">
        <v>-161630</v>
      </c>
      <c r="BI3021" s="19" t="s">
        <v>858</v>
      </c>
      <c r="BJ3021">
        <v>525204</v>
      </c>
      <c r="BK3021">
        <v>13004.65</v>
      </c>
      <c r="BL3021">
        <v>22</v>
      </c>
      <c r="BM3021" s="21">
        <v>1.3333333333333333E-3</v>
      </c>
    </row>
    <row r="3022" spans="26:65" x14ac:dyDescent="0.25">
      <c r="Z3022" s="19" t="s">
        <v>5229</v>
      </c>
      <c r="AA3022" s="26">
        <v>-162104</v>
      </c>
      <c r="BI3022" s="19" t="s">
        <v>29365</v>
      </c>
      <c r="BJ3022">
        <v>527692</v>
      </c>
      <c r="BK3022">
        <v>1406.25</v>
      </c>
      <c r="BL3022">
        <v>4</v>
      </c>
      <c r="BM3022" s="21" t="e">
        <v>#DIV/0!</v>
      </c>
    </row>
    <row r="3023" spans="26:65" x14ac:dyDescent="0.25">
      <c r="Z3023" s="19" t="s">
        <v>5204</v>
      </c>
      <c r="AA3023" s="26">
        <v>-162848</v>
      </c>
      <c r="BI3023" s="19" t="s">
        <v>13443</v>
      </c>
      <c r="BJ3023">
        <v>527920</v>
      </c>
      <c r="BK3023">
        <v>1297.4285714285716</v>
      </c>
      <c r="BL3023">
        <v>10</v>
      </c>
      <c r="BM3023" s="21">
        <v>2E-3</v>
      </c>
    </row>
    <row r="3024" spans="26:65" x14ac:dyDescent="0.25">
      <c r="Z3024" s="19" t="s">
        <v>1491</v>
      </c>
      <c r="AA3024" s="26">
        <v>-163736</v>
      </c>
      <c r="BI3024" s="19" t="s">
        <v>1707</v>
      </c>
      <c r="BJ3024">
        <v>529236</v>
      </c>
      <c r="BK3024">
        <v>322.61666666666662</v>
      </c>
      <c r="BL3024">
        <v>42</v>
      </c>
      <c r="BM3024" s="21">
        <v>2E-3</v>
      </c>
    </row>
    <row r="3025" spans="26:65" x14ac:dyDescent="0.25">
      <c r="Z3025" s="19" t="s">
        <v>811</v>
      </c>
      <c r="AA3025" s="26">
        <v>-164665</v>
      </c>
      <c r="BI3025" s="19" t="s">
        <v>1348</v>
      </c>
      <c r="BJ3025">
        <v>530638</v>
      </c>
      <c r="BK3025">
        <v>28619.63095238095</v>
      </c>
      <c r="BL3025">
        <v>83</v>
      </c>
      <c r="BM3025" s="21">
        <v>2.4444444444444448E-3</v>
      </c>
    </row>
    <row r="3026" spans="26:65" x14ac:dyDescent="0.25">
      <c r="Z3026" s="19" t="s">
        <v>6027</v>
      </c>
      <c r="AA3026" s="26">
        <v>-164720</v>
      </c>
      <c r="BI3026" s="19" t="s">
        <v>5840</v>
      </c>
      <c r="BJ3026">
        <v>532743</v>
      </c>
      <c r="BK3026">
        <v>18985.650000000001</v>
      </c>
      <c r="BL3026">
        <v>31</v>
      </c>
      <c r="BM3026" s="21">
        <v>1.7666666666666667E-2</v>
      </c>
    </row>
    <row r="3027" spans="26:65" x14ac:dyDescent="0.25">
      <c r="Z3027" s="19" t="s">
        <v>10589</v>
      </c>
      <c r="AA3027" s="26">
        <v>-164984</v>
      </c>
      <c r="BI3027" s="19" t="s">
        <v>14206</v>
      </c>
      <c r="BJ3027">
        <v>534058</v>
      </c>
      <c r="BK3027">
        <v>452.8</v>
      </c>
      <c r="BL3027">
        <v>14</v>
      </c>
      <c r="BM3027" s="21">
        <v>2E-3</v>
      </c>
    </row>
    <row r="3028" spans="26:65" x14ac:dyDescent="0.25">
      <c r="Z3028" s="19" t="s">
        <v>2273</v>
      </c>
      <c r="AA3028" s="26">
        <v>-165414</v>
      </c>
      <c r="BI3028" s="19" t="s">
        <v>3748</v>
      </c>
      <c r="BJ3028">
        <v>535307</v>
      </c>
      <c r="BK3028">
        <v>4001.911111111111</v>
      </c>
      <c r="BL3028">
        <v>21</v>
      </c>
      <c r="BM3028" s="21">
        <v>2.7500000000000003E-3</v>
      </c>
    </row>
    <row r="3029" spans="26:65" x14ac:dyDescent="0.25">
      <c r="Z3029" s="19" t="s">
        <v>1710</v>
      </c>
      <c r="AA3029" s="26">
        <v>-166009</v>
      </c>
      <c r="BI3029" s="19" t="s">
        <v>19255</v>
      </c>
      <c r="BJ3029">
        <v>535528</v>
      </c>
      <c r="BK3029">
        <v>1242.7285714285715</v>
      </c>
      <c r="BL3029">
        <v>32</v>
      </c>
      <c r="BM3029" s="21">
        <v>2E-3</v>
      </c>
    </row>
    <row r="3030" spans="26:65" x14ac:dyDescent="0.25">
      <c r="Z3030" s="19" t="s">
        <v>7632</v>
      </c>
      <c r="AA3030" s="26">
        <v>-166464</v>
      </c>
      <c r="BI3030" s="19" t="s">
        <v>9374</v>
      </c>
      <c r="BJ3030">
        <v>535909</v>
      </c>
      <c r="BK3030">
        <v>344.29166666666663</v>
      </c>
      <c r="BL3030">
        <v>11</v>
      </c>
      <c r="BM3030" s="21" t="e">
        <v>#DIV/0!</v>
      </c>
    </row>
    <row r="3031" spans="26:65" x14ac:dyDescent="0.25">
      <c r="Z3031" s="19" t="s">
        <v>1275</v>
      </c>
      <c r="AA3031" s="26">
        <v>-166503</v>
      </c>
      <c r="BI3031" s="19" t="s">
        <v>10746</v>
      </c>
      <c r="BJ3031">
        <v>536328</v>
      </c>
      <c r="BK3031">
        <v>226.41666666666669</v>
      </c>
      <c r="BL3031">
        <v>18</v>
      </c>
      <c r="BM3031" s="21">
        <v>2E-3</v>
      </c>
    </row>
    <row r="3032" spans="26:65" x14ac:dyDescent="0.25">
      <c r="Z3032" s="19" t="s">
        <v>13916</v>
      </c>
      <c r="AA3032" s="26">
        <v>-166811</v>
      </c>
      <c r="BI3032" s="19" t="s">
        <v>2388</v>
      </c>
      <c r="BJ3032">
        <v>536943</v>
      </c>
      <c r="BK3032">
        <v>3606.4583333333335</v>
      </c>
      <c r="BL3032">
        <v>49</v>
      </c>
      <c r="BM3032" s="21">
        <v>6.6363636363636373E-3</v>
      </c>
    </row>
    <row r="3033" spans="26:65" x14ac:dyDescent="0.25">
      <c r="Z3033" s="19" t="s">
        <v>9751</v>
      </c>
      <c r="AA3033" s="26">
        <v>-166815</v>
      </c>
      <c r="BI3033" s="19" t="s">
        <v>2747</v>
      </c>
      <c r="BJ3033">
        <v>538608</v>
      </c>
      <c r="BK3033">
        <v>664.5</v>
      </c>
      <c r="BL3033">
        <v>2</v>
      </c>
      <c r="BM3033" s="21" t="e">
        <v>#DIV/0!</v>
      </c>
    </row>
    <row r="3034" spans="26:65" x14ac:dyDescent="0.25">
      <c r="Z3034" s="19" t="s">
        <v>3440</v>
      </c>
      <c r="AA3034" s="26">
        <v>-167184</v>
      </c>
      <c r="BI3034" s="19" t="s">
        <v>4067</v>
      </c>
      <c r="BJ3034">
        <v>540162</v>
      </c>
      <c r="BK3034">
        <v>4489.9523809523807</v>
      </c>
      <c r="BL3034">
        <v>32</v>
      </c>
      <c r="BM3034" s="21">
        <v>0.02</v>
      </c>
    </row>
    <row r="3035" spans="26:65" x14ac:dyDescent="0.25">
      <c r="Z3035" s="19" t="s">
        <v>5289</v>
      </c>
      <c r="AA3035" s="26">
        <v>-167628</v>
      </c>
      <c r="BI3035" s="19" t="s">
        <v>4867</v>
      </c>
      <c r="BJ3035">
        <v>541500</v>
      </c>
      <c r="BK3035">
        <v>7882.5357142857138</v>
      </c>
      <c r="BL3035">
        <v>15</v>
      </c>
      <c r="BM3035" s="21">
        <v>2E-3</v>
      </c>
    </row>
    <row r="3036" spans="26:65" x14ac:dyDescent="0.25">
      <c r="Z3036" s="19" t="s">
        <v>1432</v>
      </c>
      <c r="AA3036" s="26">
        <v>-167850</v>
      </c>
      <c r="BI3036" s="19" t="s">
        <v>28388</v>
      </c>
      <c r="BJ3036">
        <v>547272</v>
      </c>
      <c r="BK3036">
        <v>6114.2619047619046</v>
      </c>
      <c r="BL3036">
        <v>12</v>
      </c>
      <c r="BM3036" s="21">
        <v>2.6666666666666666E-3</v>
      </c>
    </row>
    <row r="3037" spans="26:65" x14ac:dyDescent="0.25">
      <c r="Z3037" s="19" t="s">
        <v>14524</v>
      </c>
      <c r="AA3037" s="26">
        <v>-167982</v>
      </c>
      <c r="BI3037" s="19" t="s">
        <v>17929</v>
      </c>
      <c r="BJ3037">
        <v>549980</v>
      </c>
      <c r="BK3037">
        <v>9868.1666666666661</v>
      </c>
      <c r="BL3037">
        <v>20</v>
      </c>
      <c r="BM3037" s="21">
        <v>2.8E-3</v>
      </c>
    </row>
    <row r="3038" spans="26:65" x14ac:dyDescent="0.25">
      <c r="Z3038" s="19" t="s">
        <v>3215</v>
      </c>
      <c r="AA3038" s="26">
        <v>-169222</v>
      </c>
      <c r="BI3038" s="19" t="s">
        <v>6655</v>
      </c>
      <c r="BJ3038">
        <v>550664</v>
      </c>
      <c r="BK3038">
        <v>2166.1666666666665</v>
      </c>
      <c r="BL3038">
        <v>11</v>
      </c>
      <c r="BM3038" s="21">
        <v>2.3333333333333335E-3</v>
      </c>
    </row>
    <row r="3039" spans="26:65" x14ac:dyDescent="0.25">
      <c r="Z3039" s="19" t="s">
        <v>1173</v>
      </c>
      <c r="AA3039" s="26">
        <v>-169371</v>
      </c>
      <c r="BI3039" s="19" t="s">
        <v>26168</v>
      </c>
      <c r="BJ3039">
        <v>551004</v>
      </c>
      <c r="BK3039">
        <v>593.80952380952385</v>
      </c>
      <c r="BL3039">
        <v>17</v>
      </c>
      <c r="BM3039" s="21">
        <v>2E-3</v>
      </c>
    </row>
    <row r="3040" spans="26:65" x14ac:dyDescent="0.25">
      <c r="Z3040" s="19" t="s">
        <v>6457</v>
      </c>
      <c r="AA3040" s="26">
        <v>-169609</v>
      </c>
      <c r="BI3040" s="19" t="s">
        <v>21522</v>
      </c>
      <c r="BJ3040">
        <v>552896</v>
      </c>
      <c r="BK3040">
        <v>1318.8</v>
      </c>
      <c r="BL3040">
        <v>9</v>
      </c>
      <c r="BM3040" s="21">
        <v>8.0000000000000002E-3</v>
      </c>
    </row>
    <row r="3041" spans="26:65" x14ac:dyDescent="0.25">
      <c r="Z3041" s="19" t="s">
        <v>1014</v>
      </c>
      <c r="AA3041" s="26">
        <v>-169964</v>
      </c>
      <c r="BI3041" s="19" t="s">
        <v>8911</v>
      </c>
      <c r="BJ3041">
        <v>553482</v>
      </c>
      <c r="BK3041">
        <v>3316.2928571428574</v>
      </c>
      <c r="BL3041">
        <v>54</v>
      </c>
      <c r="BM3041" s="21">
        <v>8.666666666666668E-3</v>
      </c>
    </row>
    <row r="3042" spans="26:65" x14ac:dyDescent="0.25">
      <c r="Z3042" s="19" t="s">
        <v>680</v>
      </c>
      <c r="AA3042" s="26">
        <v>-170036</v>
      </c>
      <c r="BI3042" s="19" t="s">
        <v>8835</v>
      </c>
      <c r="BJ3042">
        <v>553896</v>
      </c>
      <c r="BK3042">
        <v>172.65800865800867</v>
      </c>
      <c r="BL3042">
        <v>21</v>
      </c>
      <c r="BM3042" s="21" t="e">
        <v>#DIV/0!</v>
      </c>
    </row>
    <row r="3043" spans="26:65" x14ac:dyDescent="0.25">
      <c r="Z3043" s="19" t="s">
        <v>14297</v>
      </c>
      <c r="AA3043" s="26">
        <v>-170189</v>
      </c>
      <c r="BI3043" s="19" t="s">
        <v>8361</v>
      </c>
      <c r="BJ3043">
        <v>553938</v>
      </c>
      <c r="BK3043">
        <v>588.65238095238089</v>
      </c>
      <c r="BL3043">
        <v>26</v>
      </c>
      <c r="BM3043" s="21">
        <v>2E-3</v>
      </c>
    </row>
    <row r="3044" spans="26:65" x14ac:dyDescent="0.25">
      <c r="Z3044" s="19" t="s">
        <v>16912</v>
      </c>
      <c r="AA3044" s="26">
        <v>-170833</v>
      </c>
      <c r="BI3044" s="19" t="s">
        <v>20023</v>
      </c>
      <c r="BJ3044">
        <v>554688</v>
      </c>
      <c r="BK3044">
        <v>217.9666666666667</v>
      </c>
      <c r="BL3044">
        <v>24</v>
      </c>
      <c r="BM3044" s="21">
        <v>2E-3</v>
      </c>
    </row>
    <row r="3045" spans="26:65" x14ac:dyDescent="0.25">
      <c r="Z3045" s="19" t="s">
        <v>445</v>
      </c>
      <c r="AA3045" s="26">
        <v>-171636</v>
      </c>
      <c r="BI3045" s="19" t="s">
        <v>15872</v>
      </c>
      <c r="BJ3045">
        <v>556002</v>
      </c>
      <c r="BK3045">
        <v>513.125</v>
      </c>
      <c r="BL3045">
        <v>19</v>
      </c>
      <c r="BM3045" s="21">
        <v>2E-3</v>
      </c>
    </row>
    <row r="3046" spans="26:65" x14ac:dyDescent="0.25">
      <c r="Z3046" s="19" t="s">
        <v>2601</v>
      </c>
      <c r="AA3046" s="26">
        <v>-173019</v>
      </c>
      <c r="BI3046" s="19" t="s">
        <v>4964</v>
      </c>
      <c r="BJ3046">
        <v>556033</v>
      </c>
      <c r="BK3046">
        <v>9222.7333333333336</v>
      </c>
      <c r="BL3046">
        <v>11</v>
      </c>
      <c r="BM3046" s="21">
        <v>2E-3</v>
      </c>
    </row>
    <row r="3047" spans="26:65" x14ac:dyDescent="0.25">
      <c r="Z3047" s="19" t="s">
        <v>12702</v>
      </c>
      <c r="AA3047" s="26">
        <v>-173169</v>
      </c>
      <c r="BI3047" s="19" t="s">
        <v>18142</v>
      </c>
      <c r="BJ3047">
        <v>558626</v>
      </c>
      <c r="BK3047">
        <v>5530.875</v>
      </c>
      <c r="BL3047">
        <v>13</v>
      </c>
      <c r="BM3047" s="21">
        <v>2.3333333333333335E-3</v>
      </c>
    </row>
    <row r="3048" spans="26:65" x14ac:dyDescent="0.25">
      <c r="Z3048" s="19" t="s">
        <v>411</v>
      </c>
      <c r="AA3048" s="26">
        <v>-174600</v>
      </c>
      <c r="BI3048" s="19" t="s">
        <v>19526</v>
      </c>
      <c r="BJ3048">
        <v>559720</v>
      </c>
      <c r="BK3048">
        <v>1023</v>
      </c>
      <c r="BL3048">
        <v>10</v>
      </c>
      <c r="BM3048" s="21">
        <v>2E-3</v>
      </c>
    </row>
    <row r="3049" spans="26:65" x14ac:dyDescent="0.25">
      <c r="Z3049" s="19" t="s">
        <v>19422</v>
      </c>
      <c r="AA3049" s="26">
        <v>-175145</v>
      </c>
      <c r="BI3049" s="19" t="s">
        <v>3355</v>
      </c>
      <c r="BJ3049">
        <v>559888</v>
      </c>
      <c r="BK3049">
        <v>1048.1428571428571</v>
      </c>
      <c r="BL3049">
        <v>8</v>
      </c>
      <c r="BM3049" s="21">
        <v>2E-3</v>
      </c>
    </row>
    <row r="3050" spans="26:65" x14ac:dyDescent="0.25">
      <c r="Z3050" s="19" t="s">
        <v>4349</v>
      </c>
      <c r="AA3050" s="26">
        <v>-175693</v>
      </c>
      <c r="BI3050" s="19" t="s">
        <v>2771</v>
      </c>
      <c r="BJ3050">
        <v>560405</v>
      </c>
      <c r="BK3050">
        <v>6440.1666666666661</v>
      </c>
      <c r="BL3050">
        <v>11</v>
      </c>
      <c r="BM3050" s="21">
        <v>2E-3</v>
      </c>
    </row>
    <row r="3051" spans="26:65" x14ac:dyDescent="0.25">
      <c r="Z3051" s="19" t="s">
        <v>7777</v>
      </c>
      <c r="AA3051" s="26">
        <v>-176004</v>
      </c>
      <c r="BI3051" s="19" t="s">
        <v>9490</v>
      </c>
      <c r="BJ3051">
        <v>560736</v>
      </c>
      <c r="BK3051">
        <v>3493.6666666666665</v>
      </c>
      <c r="BL3051">
        <v>16</v>
      </c>
      <c r="BM3051" s="21">
        <v>8.0000000000000019E-3</v>
      </c>
    </row>
    <row r="3052" spans="26:65" x14ac:dyDescent="0.25">
      <c r="Z3052" s="19" t="s">
        <v>12233</v>
      </c>
      <c r="AA3052" s="26">
        <v>-176628</v>
      </c>
      <c r="BI3052" s="19" t="s">
        <v>5199</v>
      </c>
      <c r="BJ3052">
        <v>565965</v>
      </c>
      <c r="BK3052">
        <v>32905.333333333336</v>
      </c>
      <c r="BL3052">
        <v>12</v>
      </c>
      <c r="BM3052" s="21">
        <v>3.0000000000000001E-3</v>
      </c>
    </row>
    <row r="3053" spans="26:65" x14ac:dyDescent="0.25">
      <c r="Z3053" s="19" t="s">
        <v>3982</v>
      </c>
      <c r="AA3053" s="26">
        <v>-176632</v>
      </c>
      <c r="BI3053" s="19" t="s">
        <v>20688</v>
      </c>
      <c r="BJ3053">
        <v>567514</v>
      </c>
      <c r="BK3053">
        <v>2800.4285714285716</v>
      </c>
      <c r="BL3053">
        <v>18</v>
      </c>
      <c r="BM3053" s="21">
        <v>2.5000000000000001E-3</v>
      </c>
    </row>
    <row r="3054" spans="26:65" x14ac:dyDescent="0.25">
      <c r="Z3054" s="19" t="s">
        <v>317</v>
      </c>
      <c r="AA3054" s="26">
        <v>-177465</v>
      </c>
      <c r="BI3054" s="19" t="s">
        <v>4543</v>
      </c>
      <c r="BJ3054">
        <v>567721</v>
      </c>
      <c r="BK3054">
        <v>8748.5654761904771</v>
      </c>
      <c r="BL3054">
        <v>68</v>
      </c>
      <c r="BM3054" s="21">
        <v>1.1666666666666667E-2</v>
      </c>
    </row>
    <row r="3055" spans="26:65" x14ac:dyDescent="0.25">
      <c r="Z3055" s="19" t="s">
        <v>1177</v>
      </c>
      <c r="AA3055" s="26">
        <v>-177864</v>
      </c>
      <c r="BI3055" s="19" t="s">
        <v>22062</v>
      </c>
      <c r="BJ3055">
        <v>569664</v>
      </c>
      <c r="BK3055">
        <v>608.5</v>
      </c>
      <c r="BL3055">
        <v>27</v>
      </c>
      <c r="BM3055" s="21" t="e">
        <v>#DIV/0!</v>
      </c>
    </row>
    <row r="3056" spans="26:65" x14ac:dyDescent="0.25">
      <c r="Z3056" s="19" t="s">
        <v>2155</v>
      </c>
      <c r="AA3056" s="26">
        <v>-177946</v>
      </c>
      <c r="BI3056" s="19" t="s">
        <v>6404</v>
      </c>
      <c r="BJ3056">
        <v>569772</v>
      </c>
      <c r="BK3056">
        <v>185.66666666666666</v>
      </c>
      <c r="BL3056">
        <v>3</v>
      </c>
      <c r="BM3056" s="21" t="e">
        <v>#DIV/0!</v>
      </c>
    </row>
    <row r="3057" spans="26:65" x14ac:dyDescent="0.25">
      <c r="Z3057" s="19" t="s">
        <v>2722</v>
      </c>
      <c r="AA3057" s="26">
        <v>-178156</v>
      </c>
      <c r="BI3057" s="19" t="s">
        <v>1312</v>
      </c>
      <c r="BJ3057">
        <v>570077</v>
      </c>
      <c r="BK3057">
        <v>10615.133333333335</v>
      </c>
      <c r="BL3057">
        <v>71</v>
      </c>
      <c r="BM3057" s="21">
        <v>8.2500000000000021E-3</v>
      </c>
    </row>
    <row r="3058" spans="26:65" x14ac:dyDescent="0.25">
      <c r="Z3058" s="19" t="s">
        <v>1489</v>
      </c>
      <c r="AA3058" s="26">
        <v>-178940</v>
      </c>
      <c r="BI3058" s="19" t="s">
        <v>13784</v>
      </c>
      <c r="BJ3058">
        <v>570954</v>
      </c>
      <c r="BK3058">
        <v>12113.508333333333</v>
      </c>
      <c r="BL3058">
        <v>68</v>
      </c>
      <c r="BM3058" s="21">
        <v>3.8000000000000004E-3</v>
      </c>
    </row>
    <row r="3059" spans="26:65" x14ac:dyDescent="0.25">
      <c r="Z3059" s="19" t="s">
        <v>2184</v>
      </c>
      <c r="AA3059" s="26">
        <v>-179591</v>
      </c>
      <c r="BI3059" s="19" t="s">
        <v>7171</v>
      </c>
      <c r="BJ3059">
        <v>573629</v>
      </c>
      <c r="BK3059">
        <v>1773.8</v>
      </c>
      <c r="BL3059">
        <v>9</v>
      </c>
      <c r="BM3059" s="21">
        <v>2E-3</v>
      </c>
    </row>
    <row r="3060" spans="26:65" x14ac:dyDescent="0.25">
      <c r="Z3060" s="19" t="s">
        <v>5729</v>
      </c>
      <c r="AA3060" s="26">
        <v>-180236</v>
      </c>
      <c r="BI3060" s="19" t="s">
        <v>854</v>
      </c>
      <c r="BJ3060">
        <v>573750</v>
      </c>
      <c r="BK3060">
        <v>6256.2976190476193</v>
      </c>
      <c r="BL3060">
        <v>33</v>
      </c>
      <c r="BM3060" s="21">
        <v>1.3333333333333334E-2</v>
      </c>
    </row>
    <row r="3061" spans="26:65" x14ac:dyDescent="0.25">
      <c r="Z3061" s="19" t="s">
        <v>862</v>
      </c>
      <c r="AA3061" s="26">
        <v>-181888</v>
      </c>
      <c r="BI3061" s="19" t="s">
        <v>89</v>
      </c>
      <c r="BJ3061">
        <v>573776</v>
      </c>
      <c r="BK3061">
        <v>33728.016666666663</v>
      </c>
      <c r="BL3061">
        <v>63</v>
      </c>
      <c r="BM3061" s="21">
        <v>3.5714285714285718E-3</v>
      </c>
    </row>
    <row r="3062" spans="26:65" x14ac:dyDescent="0.25">
      <c r="Z3062" s="19" t="s">
        <v>1697</v>
      </c>
      <c r="AA3062" s="26">
        <v>-181888</v>
      </c>
      <c r="BI3062" s="19" t="s">
        <v>15995</v>
      </c>
      <c r="BJ3062">
        <v>574566</v>
      </c>
      <c r="BK3062">
        <v>302.83333333333337</v>
      </c>
      <c r="BL3062">
        <v>18</v>
      </c>
      <c r="BM3062" s="21">
        <v>2E-3</v>
      </c>
    </row>
    <row r="3063" spans="26:65" x14ac:dyDescent="0.25">
      <c r="Z3063" s="19" t="s">
        <v>14085</v>
      </c>
      <c r="AA3063" s="26">
        <v>-181948</v>
      </c>
      <c r="BI3063" s="19" t="s">
        <v>4382</v>
      </c>
      <c r="BJ3063">
        <v>575016</v>
      </c>
      <c r="BK3063">
        <v>269.5</v>
      </c>
      <c r="BL3063">
        <v>4</v>
      </c>
      <c r="BM3063" s="21" t="e">
        <v>#DIV/0!</v>
      </c>
    </row>
    <row r="3064" spans="26:65" x14ac:dyDescent="0.25">
      <c r="Z3064" s="19" t="s">
        <v>6895</v>
      </c>
      <c r="AA3064" s="26">
        <v>-182801</v>
      </c>
      <c r="BI3064" s="19" t="s">
        <v>19880</v>
      </c>
      <c r="BJ3064">
        <v>575358</v>
      </c>
      <c r="BK3064">
        <v>2468</v>
      </c>
      <c r="BL3064">
        <v>7</v>
      </c>
      <c r="BM3064" s="21">
        <v>2E-3</v>
      </c>
    </row>
    <row r="3065" spans="26:65" x14ac:dyDescent="0.25">
      <c r="Z3065" s="19" t="s">
        <v>19425</v>
      </c>
      <c r="AA3065" s="26">
        <v>-184092</v>
      </c>
      <c r="BI3065" s="19" t="s">
        <v>5652</v>
      </c>
      <c r="BJ3065">
        <v>575928</v>
      </c>
      <c r="BK3065">
        <v>1783.333333333333</v>
      </c>
      <c r="BL3065">
        <v>9</v>
      </c>
      <c r="BM3065" s="21">
        <v>3.0000000000000001E-3</v>
      </c>
    </row>
    <row r="3066" spans="26:65" x14ac:dyDescent="0.25">
      <c r="Z3066" s="19" t="s">
        <v>1571</v>
      </c>
      <c r="AA3066" s="26">
        <v>-186974</v>
      </c>
      <c r="BI3066" s="19" t="s">
        <v>30529</v>
      </c>
      <c r="BJ3066">
        <v>577160</v>
      </c>
      <c r="BK3066">
        <v>372</v>
      </c>
      <c r="BL3066">
        <v>10</v>
      </c>
      <c r="BM3066" s="21" t="e">
        <v>#DIV/0!</v>
      </c>
    </row>
    <row r="3067" spans="26:65" x14ac:dyDescent="0.25">
      <c r="Z3067" s="19" t="s">
        <v>2189</v>
      </c>
      <c r="AA3067" s="26">
        <v>-187404</v>
      </c>
      <c r="BI3067" s="19" t="s">
        <v>5364</v>
      </c>
      <c r="BJ3067">
        <v>579554</v>
      </c>
      <c r="BK3067">
        <v>1642</v>
      </c>
      <c r="BL3067">
        <v>11</v>
      </c>
      <c r="BM3067" s="21">
        <v>2E-3</v>
      </c>
    </row>
    <row r="3068" spans="26:65" x14ac:dyDescent="0.25">
      <c r="Z3068" s="19" t="s">
        <v>4939</v>
      </c>
      <c r="AA3068" s="26">
        <v>-188598</v>
      </c>
      <c r="BI3068" s="19" t="s">
        <v>309</v>
      </c>
      <c r="BJ3068">
        <v>580608</v>
      </c>
      <c r="BK3068">
        <v>339.91666666666663</v>
      </c>
      <c r="BL3068">
        <v>22</v>
      </c>
      <c r="BM3068" s="21">
        <v>2E-3</v>
      </c>
    </row>
    <row r="3069" spans="26:65" x14ac:dyDescent="0.25">
      <c r="Z3069" s="19" t="s">
        <v>11726</v>
      </c>
      <c r="AA3069" s="26">
        <v>-188969</v>
      </c>
      <c r="BI3069" s="19" t="s">
        <v>985</v>
      </c>
      <c r="BJ3069">
        <v>580918</v>
      </c>
      <c r="BK3069">
        <v>13226.366666666665</v>
      </c>
      <c r="BL3069">
        <v>32</v>
      </c>
      <c r="BM3069" s="21">
        <v>4.7500000000000007E-3</v>
      </c>
    </row>
    <row r="3070" spans="26:65" x14ac:dyDescent="0.25">
      <c r="Z3070" s="19" t="s">
        <v>2585</v>
      </c>
      <c r="AA3070" s="26">
        <v>-189209</v>
      </c>
      <c r="BI3070" s="19" t="s">
        <v>6196</v>
      </c>
      <c r="BJ3070">
        <v>581996</v>
      </c>
      <c r="BK3070">
        <v>9255.6166666666668</v>
      </c>
      <c r="BL3070">
        <v>64</v>
      </c>
      <c r="BM3070" s="21">
        <v>7.4000000000000012E-3</v>
      </c>
    </row>
    <row r="3071" spans="26:65" x14ac:dyDescent="0.25">
      <c r="Z3071" s="19" t="s">
        <v>3013</v>
      </c>
      <c r="AA3071" s="26">
        <v>-189921</v>
      </c>
      <c r="BI3071" s="19" t="s">
        <v>2693</v>
      </c>
      <c r="BJ3071">
        <v>584209</v>
      </c>
      <c r="BK3071">
        <v>11299.099999999999</v>
      </c>
      <c r="BL3071">
        <v>15</v>
      </c>
      <c r="BM3071" s="21">
        <v>2E-3</v>
      </c>
    </row>
    <row r="3072" spans="26:65" x14ac:dyDescent="0.25">
      <c r="Z3072" s="19" t="s">
        <v>12187</v>
      </c>
      <c r="AA3072" s="26">
        <v>-191862</v>
      </c>
      <c r="BI3072" s="19" t="s">
        <v>5358</v>
      </c>
      <c r="BJ3072">
        <v>587061</v>
      </c>
      <c r="BK3072">
        <v>14649.336446886446</v>
      </c>
      <c r="BL3072">
        <v>52</v>
      </c>
      <c r="BM3072" s="21">
        <v>1.5714285714285719E-3</v>
      </c>
    </row>
    <row r="3073" spans="26:65" x14ac:dyDescent="0.25">
      <c r="Z3073" s="19" t="s">
        <v>5471</v>
      </c>
      <c r="AA3073" s="26">
        <v>-191928</v>
      </c>
      <c r="BI3073" s="19" t="s">
        <v>5396</v>
      </c>
      <c r="BJ3073">
        <v>587964</v>
      </c>
      <c r="BK3073">
        <v>14148.60873015873</v>
      </c>
      <c r="BL3073">
        <v>44</v>
      </c>
      <c r="BM3073" s="21">
        <v>9.3333333333333341E-3</v>
      </c>
    </row>
    <row r="3074" spans="26:65" x14ac:dyDescent="0.25">
      <c r="Z3074" s="19" t="s">
        <v>1329</v>
      </c>
      <c r="AA3074" s="26">
        <v>-193356</v>
      </c>
      <c r="BI3074" s="19" t="s">
        <v>3470</v>
      </c>
      <c r="BJ3074">
        <v>588636</v>
      </c>
      <c r="BK3074">
        <v>3492.242424242424</v>
      </c>
      <c r="BL3074">
        <v>29</v>
      </c>
      <c r="BM3074" s="21">
        <v>1.7000000000000001E-2</v>
      </c>
    </row>
    <row r="3075" spans="26:65" x14ac:dyDescent="0.25">
      <c r="Z3075" s="19" t="s">
        <v>9804</v>
      </c>
      <c r="AA3075" s="26">
        <v>-193969</v>
      </c>
      <c r="BI3075" s="19" t="s">
        <v>8714</v>
      </c>
      <c r="BJ3075">
        <v>589032</v>
      </c>
      <c r="BK3075">
        <v>462.08333333333337</v>
      </c>
      <c r="BL3075">
        <v>21</v>
      </c>
      <c r="BM3075" s="21">
        <v>2E-3</v>
      </c>
    </row>
    <row r="3076" spans="26:65" x14ac:dyDescent="0.25">
      <c r="Z3076" s="19" t="s">
        <v>18500</v>
      </c>
      <c r="AA3076" s="26">
        <v>-194037</v>
      </c>
      <c r="BI3076" s="19" t="s">
        <v>3129</v>
      </c>
      <c r="BJ3076">
        <v>589772</v>
      </c>
      <c r="BK3076">
        <v>19491.283333333333</v>
      </c>
      <c r="BL3076">
        <v>38</v>
      </c>
      <c r="BM3076" s="21">
        <v>8.3999999999999995E-3</v>
      </c>
    </row>
    <row r="3077" spans="26:65" x14ac:dyDescent="0.25">
      <c r="Z3077" s="19" t="s">
        <v>1139</v>
      </c>
      <c r="AA3077" s="26">
        <v>-195234</v>
      </c>
      <c r="BI3077" s="19" t="s">
        <v>1843</v>
      </c>
      <c r="BJ3077">
        <v>591473</v>
      </c>
      <c r="BK3077">
        <v>16517.842532467534</v>
      </c>
      <c r="BL3077">
        <v>68</v>
      </c>
      <c r="BM3077" s="21">
        <v>4.8333333333333336E-3</v>
      </c>
    </row>
    <row r="3078" spans="26:65" x14ac:dyDescent="0.25">
      <c r="Z3078" s="19" t="s">
        <v>2857</v>
      </c>
      <c r="AA3078" s="26">
        <v>-195750</v>
      </c>
      <c r="BI3078" s="19" t="s">
        <v>2914</v>
      </c>
      <c r="BJ3078">
        <v>594292</v>
      </c>
      <c r="BK3078">
        <v>14806.7</v>
      </c>
      <c r="BL3078">
        <v>18</v>
      </c>
      <c r="BM3078" s="21">
        <v>2.5000000000000001E-3</v>
      </c>
    </row>
    <row r="3079" spans="26:65" x14ac:dyDescent="0.25">
      <c r="Z3079" s="19" t="s">
        <v>5922</v>
      </c>
      <c r="AA3079" s="26">
        <v>-196039</v>
      </c>
      <c r="BI3079" s="19" t="s">
        <v>10654</v>
      </c>
      <c r="BJ3079">
        <v>594296</v>
      </c>
      <c r="BK3079">
        <v>26513.266666666663</v>
      </c>
      <c r="BL3079">
        <v>54</v>
      </c>
      <c r="BM3079" s="21">
        <v>5.7500000000000008E-3</v>
      </c>
    </row>
    <row r="3080" spans="26:65" x14ac:dyDescent="0.25">
      <c r="Z3080" s="19" t="s">
        <v>9071</v>
      </c>
      <c r="AA3080" s="26">
        <v>-197752</v>
      </c>
      <c r="BI3080" s="19" t="s">
        <v>4917</v>
      </c>
      <c r="BJ3080">
        <v>594963</v>
      </c>
      <c r="BK3080">
        <v>7036</v>
      </c>
      <c r="BL3080">
        <v>37</v>
      </c>
      <c r="BM3080" s="21">
        <v>1.4999999999999999E-2</v>
      </c>
    </row>
    <row r="3081" spans="26:65" x14ac:dyDescent="0.25">
      <c r="Z3081" s="19" t="s">
        <v>4735</v>
      </c>
      <c r="AA3081" s="26">
        <v>-198066</v>
      </c>
      <c r="BI3081" s="19" t="s">
        <v>13759</v>
      </c>
      <c r="BJ3081">
        <v>595076</v>
      </c>
      <c r="BK3081">
        <v>1808.25</v>
      </c>
      <c r="BL3081">
        <v>6</v>
      </c>
      <c r="BM3081" s="21">
        <v>1.5E-3</v>
      </c>
    </row>
    <row r="3082" spans="26:65" x14ac:dyDescent="0.25">
      <c r="Z3082" s="19" t="s">
        <v>1920</v>
      </c>
      <c r="AA3082" s="26">
        <v>-198231</v>
      </c>
      <c r="BI3082" s="19" t="s">
        <v>12214</v>
      </c>
      <c r="BJ3082">
        <v>595581</v>
      </c>
      <c r="BK3082">
        <v>468.66666666666669</v>
      </c>
      <c r="BL3082">
        <v>11</v>
      </c>
      <c r="BM3082" s="21">
        <v>2E-3</v>
      </c>
    </row>
    <row r="3083" spans="26:65" x14ac:dyDescent="0.25">
      <c r="Z3083" s="19" t="s">
        <v>6592</v>
      </c>
      <c r="AA3083" s="26">
        <v>-199584</v>
      </c>
      <c r="BI3083" s="19" t="s">
        <v>1305</v>
      </c>
      <c r="BJ3083">
        <v>598430</v>
      </c>
      <c r="BK3083">
        <v>3000.833333333333</v>
      </c>
      <c r="BL3083">
        <v>5</v>
      </c>
      <c r="BM3083" s="21">
        <v>1.4999999999999999E-2</v>
      </c>
    </row>
    <row r="3084" spans="26:65" x14ac:dyDescent="0.25">
      <c r="Z3084" s="19" t="s">
        <v>6394</v>
      </c>
      <c r="AA3084" s="26">
        <v>-199933</v>
      </c>
      <c r="BI3084" s="19" t="s">
        <v>21800</v>
      </c>
      <c r="BJ3084">
        <v>598995</v>
      </c>
      <c r="BK3084">
        <v>1195</v>
      </c>
      <c r="BL3084">
        <v>9</v>
      </c>
      <c r="BM3084" s="21">
        <v>2E-3</v>
      </c>
    </row>
    <row r="3085" spans="26:65" x14ac:dyDescent="0.25">
      <c r="Z3085" s="19" t="s">
        <v>1332</v>
      </c>
      <c r="AA3085" s="26">
        <v>-199973</v>
      </c>
      <c r="BI3085" s="19" t="s">
        <v>9975</v>
      </c>
      <c r="BJ3085">
        <v>599960</v>
      </c>
      <c r="BK3085">
        <v>1967.8333333333333</v>
      </c>
      <c r="BL3085">
        <v>5</v>
      </c>
      <c r="BM3085" s="21">
        <v>2E-3</v>
      </c>
    </row>
    <row r="3086" spans="26:65" x14ac:dyDescent="0.25">
      <c r="Z3086" s="19" t="s">
        <v>555</v>
      </c>
      <c r="AA3086" s="26">
        <v>-200734</v>
      </c>
      <c r="BI3086" s="19" t="s">
        <v>11987</v>
      </c>
      <c r="BJ3086">
        <v>601788</v>
      </c>
      <c r="BK3086">
        <v>410.66666666666663</v>
      </c>
      <c r="BL3086">
        <v>16</v>
      </c>
      <c r="BM3086" s="21">
        <v>2E-3</v>
      </c>
    </row>
    <row r="3087" spans="26:65" x14ac:dyDescent="0.25">
      <c r="Z3087" s="19" t="s">
        <v>2160</v>
      </c>
      <c r="AA3087" s="26">
        <v>-200768</v>
      </c>
      <c r="BI3087" s="19" t="s">
        <v>942</v>
      </c>
      <c r="BJ3087">
        <v>602796</v>
      </c>
      <c r="BK3087">
        <v>292.05555555555554</v>
      </c>
      <c r="BL3087">
        <v>21</v>
      </c>
      <c r="BM3087" s="21">
        <v>2E-3</v>
      </c>
    </row>
    <row r="3088" spans="26:65" x14ac:dyDescent="0.25">
      <c r="Z3088" s="19" t="s">
        <v>4944</v>
      </c>
      <c r="AA3088" s="26">
        <v>-201136</v>
      </c>
      <c r="BI3088" s="19" t="s">
        <v>33977</v>
      </c>
      <c r="BJ3088">
        <v>603060</v>
      </c>
      <c r="BK3088">
        <v>216.91666666666669</v>
      </c>
      <c r="BL3088">
        <v>10</v>
      </c>
      <c r="BM3088" s="21" t="e">
        <v>#DIV/0!</v>
      </c>
    </row>
    <row r="3089" spans="26:65" x14ac:dyDescent="0.25">
      <c r="Z3089" s="19" t="s">
        <v>150</v>
      </c>
      <c r="AA3089" s="26">
        <v>-201779</v>
      </c>
      <c r="BI3089" s="19" t="s">
        <v>26826</v>
      </c>
      <c r="BJ3089">
        <v>604707</v>
      </c>
      <c r="BK3089">
        <v>998.26666666666665</v>
      </c>
      <c r="BL3089">
        <v>17</v>
      </c>
      <c r="BM3089" s="21">
        <v>2E-3</v>
      </c>
    </row>
    <row r="3090" spans="26:65" x14ac:dyDescent="0.25">
      <c r="Z3090" s="19" t="s">
        <v>4106</v>
      </c>
      <c r="AA3090" s="26">
        <v>-201952</v>
      </c>
      <c r="BI3090" s="19" t="s">
        <v>9521</v>
      </c>
      <c r="BJ3090">
        <v>604795</v>
      </c>
      <c r="BK3090">
        <v>1185.3333333333333</v>
      </c>
      <c r="BL3090">
        <v>5</v>
      </c>
      <c r="BM3090" s="21" t="e">
        <v>#DIV/0!</v>
      </c>
    </row>
    <row r="3091" spans="26:65" x14ac:dyDescent="0.25">
      <c r="Z3091" s="19" t="s">
        <v>18163</v>
      </c>
      <c r="AA3091" s="26">
        <v>-202930</v>
      </c>
      <c r="BI3091" s="19" t="s">
        <v>3115</v>
      </c>
      <c r="BJ3091">
        <v>605488</v>
      </c>
      <c r="BK3091">
        <v>58</v>
      </c>
      <c r="BL3091">
        <v>4</v>
      </c>
      <c r="BM3091" s="21" t="e">
        <v>#DIV/0!</v>
      </c>
    </row>
    <row r="3092" spans="26:65" x14ac:dyDescent="0.25">
      <c r="Z3092" s="19" t="s">
        <v>186</v>
      </c>
      <c r="AA3092" s="26">
        <v>-203823</v>
      </c>
      <c r="BI3092" s="19" t="s">
        <v>4059</v>
      </c>
      <c r="BJ3092">
        <v>608285</v>
      </c>
      <c r="BK3092">
        <v>13943.540476190477</v>
      </c>
      <c r="BL3092">
        <v>48</v>
      </c>
      <c r="BM3092" s="21">
        <v>3.0000000000000005E-3</v>
      </c>
    </row>
    <row r="3093" spans="26:65" x14ac:dyDescent="0.25">
      <c r="Z3093" s="19" t="s">
        <v>8436</v>
      </c>
      <c r="AA3093" s="26">
        <v>-204581</v>
      </c>
      <c r="BI3093" s="19" t="s">
        <v>3781</v>
      </c>
      <c r="BJ3093">
        <v>608832</v>
      </c>
      <c r="BK3093">
        <v>610.5</v>
      </c>
      <c r="BL3093">
        <v>4</v>
      </c>
      <c r="BM3093" s="21" t="e">
        <v>#DIV/0!</v>
      </c>
    </row>
    <row r="3094" spans="26:65" x14ac:dyDescent="0.25">
      <c r="Z3094" s="19" t="s">
        <v>8179</v>
      </c>
      <c r="AA3094" s="26">
        <v>-204594</v>
      </c>
      <c r="BI3094" s="19" t="s">
        <v>11122</v>
      </c>
      <c r="BJ3094">
        <v>609834</v>
      </c>
      <c r="BK3094">
        <v>3558.0714285714284</v>
      </c>
      <c r="BL3094">
        <v>14</v>
      </c>
      <c r="BM3094" s="21">
        <v>2E-3</v>
      </c>
    </row>
    <row r="3095" spans="26:65" x14ac:dyDescent="0.25">
      <c r="Z3095" s="19" t="s">
        <v>15860</v>
      </c>
      <c r="AA3095" s="26">
        <v>-204768</v>
      </c>
      <c r="BI3095" s="19" t="s">
        <v>8065</v>
      </c>
      <c r="BJ3095">
        <v>611534</v>
      </c>
      <c r="BK3095">
        <v>1164.3499999999999</v>
      </c>
      <c r="BL3095">
        <v>14</v>
      </c>
      <c r="BM3095" s="21" t="e">
        <v>#DIV/0!</v>
      </c>
    </row>
    <row r="3096" spans="26:65" x14ac:dyDescent="0.25">
      <c r="Z3096" s="19" t="s">
        <v>22877</v>
      </c>
      <c r="AA3096" s="26">
        <v>-205242</v>
      </c>
      <c r="BI3096" s="19" t="s">
        <v>16046</v>
      </c>
      <c r="BJ3096">
        <v>612150</v>
      </c>
      <c r="BK3096">
        <v>2834.5111111111109</v>
      </c>
      <c r="BL3096">
        <v>22</v>
      </c>
      <c r="BM3096" s="21">
        <v>6.000000000000001E-3</v>
      </c>
    </row>
    <row r="3097" spans="26:65" x14ac:dyDescent="0.25">
      <c r="Z3097" s="19" t="s">
        <v>5930</v>
      </c>
      <c r="AA3097" s="26">
        <v>-205758</v>
      </c>
      <c r="BI3097" s="19" t="s">
        <v>15817</v>
      </c>
      <c r="BJ3097">
        <v>615720</v>
      </c>
      <c r="BK3097">
        <v>854.875</v>
      </c>
      <c r="BL3097">
        <v>10</v>
      </c>
      <c r="BM3097" s="21">
        <v>2E-3</v>
      </c>
    </row>
    <row r="3098" spans="26:65" x14ac:dyDescent="0.25">
      <c r="Z3098" s="19" t="s">
        <v>6483</v>
      </c>
      <c r="AA3098" s="26">
        <v>-205842</v>
      </c>
      <c r="BI3098" s="19" t="s">
        <v>11397</v>
      </c>
      <c r="BJ3098">
        <v>619990</v>
      </c>
      <c r="BK3098">
        <v>11481</v>
      </c>
      <c r="BL3098">
        <v>6</v>
      </c>
      <c r="BM3098" s="21">
        <v>4.0000000000000001E-3</v>
      </c>
    </row>
    <row r="3099" spans="26:65" x14ac:dyDescent="0.25">
      <c r="Z3099" s="19" t="s">
        <v>1771</v>
      </c>
      <c r="AA3099" s="26">
        <v>-206018</v>
      </c>
      <c r="BI3099" s="19" t="s">
        <v>2717</v>
      </c>
      <c r="BJ3099">
        <v>620480</v>
      </c>
      <c r="BK3099">
        <v>1158.2666666666667</v>
      </c>
      <c r="BL3099">
        <v>22</v>
      </c>
      <c r="BM3099" s="21">
        <v>5.3333333333333332E-3</v>
      </c>
    </row>
    <row r="3100" spans="26:65" x14ac:dyDescent="0.25">
      <c r="Z3100" s="19" t="s">
        <v>5679</v>
      </c>
      <c r="AA3100" s="26">
        <v>-206836</v>
      </c>
      <c r="BI3100" s="19" t="s">
        <v>17736</v>
      </c>
      <c r="BJ3100">
        <v>621488</v>
      </c>
      <c r="BK3100">
        <v>3229.5833333333335</v>
      </c>
      <c r="BL3100">
        <v>14</v>
      </c>
      <c r="BM3100" s="21">
        <v>2.2500000000000003E-3</v>
      </c>
    </row>
    <row r="3101" spans="26:65" x14ac:dyDescent="0.25">
      <c r="Z3101" s="19" t="s">
        <v>26091</v>
      </c>
      <c r="AA3101" s="26">
        <v>-207570</v>
      </c>
      <c r="BI3101" s="19" t="s">
        <v>15051</v>
      </c>
      <c r="BJ3101">
        <v>621544</v>
      </c>
      <c r="BK3101">
        <v>2038.5</v>
      </c>
      <c r="BL3101">
        <v>2</v>
      </c>
      <c r="BM3101" s="21" t="e">
        <v>#DIV/0!</v>
      </c>
    </row>
    <row r="3102" spans="26:65" x14ac:dyDescent="0.25">
      <c r="Z3102" s="19" t="s">
        <v>2515</v>
      </c>
      <c r="AA3102" s="26">
        <v>-207606</v>
      </c>
      <c r="BI3102" s="19" t="s">
        <v>1462</v>
      </c>
      <c r="BJ3102">
        <v>621720</v>
      </c>
      <c r="BK3102">
        <v>302.625</v>
      </c>
      <c r="BL3102">
        <v>10</v>
      </c>
      <c r="BM3102" s="21">
        <v>4.5000000000000005E-3</v>
      </c>
    </row>
    <row r="3103" spans="26:65" x14ac:dyDescent="0.25">
      <c r="Z3103" s="19" t="s">
        <v>9154</v>
      </c>
      <c r="AA3103" s="26">
        <v>-207654</v>
      </c>
      <c r="BI3103" s="19" t="s">
        <v>2452</v>
      </c>
      <c r="BJ3103">
        <v>623770</v>
      </c>
      <c r="BK3103">
        <v>543.44047619047615</v>
      </c>
      <c r="BL3103">
        <v>30</v>
      </c>
      <c r="BM3103" s="21">
        <v>2E-3</v>
      </c>
    </row>
    <row r="3104" spans="26:65" x14ac:dyDescent="0.25">
      <c r="Z3104" s="19" t="s">
        <v>16441</v>
      </c>
      <c r="AA3104" s="26">
        <v>-208679</v>
      </c>
      <c r="BI3104" s="19" t="s">
        <v>9359</v>
      </c>
      <c r="BJ3104">
        <v>624113</v>
      </c>
      <c r="BK3104">
        <v>1439.4</v>
      </c>
      <c r="BL3104">
        <v>17</v>
      </c>
      <c r="BM3104" s="21" t="e">
        <v>#DIV/0!</v>
      </c>
    </row>
    <row r="3105" spans="26:65" x14ac:dyDescent="0.25">
      <c r="Z3105" s="19" t="s">
        <v>2172</v>
      </c>
      <c r="AA3105" s="26">
        <v>-209179</v>
      </c>
      <c r="BI3105" s="19" t="s">
        <v>1904</v>
      </c>
      <c r="BJ3105">
        <v>632848</v>
      </c>
      <c r="BK3105">
        <v>6291.55</v>
      </c>
      <c r="BL3105">
        <v>24</v>
      </c>
      <c r="BM3105" s="21">
        <v>1.2800000000000001E-2</v>
      </c>
    </row>
    <row r="3106" spans="26:65" x14ac:dyDescent="0.25">
      <c r="Z3106" s="19" t="s">
        <v>10790</v>
      </c>
      <c r="AA3106" s="26">
        <v>-211424</v>
      </c>
      <c r="BI3106" s="19" t="s">
        <v>4484</v>
      </c>
      <c r="BJ3106">
        <v>633319</v>
      </c>
      <c r="BK3106">
        <v>700.63333333333333</v>
      </c>
      <c r="BL3106">
        <v>13</v>
      </c>
      <c r="BM3106" s="21">
        <v>2E-3</v>
      </c>
    </row>
    <row r="3107" spans="26:65" x14ac:dyDescent="0.25">
      <c r="Z3107" s="19" t="s">
        <v>1630</v>
      </c>
      <c r="AA3107" s="26">
        <v>-212650</v>
      </c>
      <c r="BI3107" s="19" t="s">
        <v>7084</v>
      </c>
      <c r="BJ3107">
        <v>634593</v>
      </c>
      <c r="BK3107">
        <v>9521.1904761904771</v>
      </c>
      <c r="BL3107">
        <v>61</v>
      </c>
      <c r="BM3107" s="21">
        <v>7.6000000000000009E-3</v>
      </c>
    </row>
    <row r="3108" spans="26:65" x14ac:dyDescent="0.25">
      <c r="Z3108" s="19" t="s">
        <v>4399</v>
      </c>
      <c r="AA3108" s="26">
        <v>-213883</v>
      </c>
      <c r="BI3108" s="19" t="s">
        <v>2443</v>
      </c>
      <c r="BJ3108">
        <v>634880</v>
      </c>
      <c r="BK3108">
        <v>1064.4166666666665</v>
      </c>
      <c r="BL3108">
        <v>20</v>
      </c>
      <c r="BM3108" s="21">
        <v>2E-3</v>
      </c>
    </row>
    <row r="3109" spans="26:65" x14ac:dyDescent="0.25">
      <c r="Z3109" s="19" t="s">
        <v>6474</v>
      </c>
      <c r="AA3109" s="26">
        <v>-218352</v>
      </c>
      <c r="BI3109" s="19" t="s">
        <v>9952</v>
      </c>
      <c r="BJ3109">
        <v>638568</v>
      </c>
      <c r="BK3109">
        <v>255.08055555555558</v>
      </c>
      <c r="BL3109">
        <v>24</v>
      </c>
      <c r="BM3109" s="21" t="e">
        <v>#DIV/0!</v>
      </c>
    </row>
    <row r="3110" spans="26:65" x14ac:dyDescent="0.25">
      <c r="Z3110" s="19" t="s">
        <v>3198</v>
      </c>
      <c r="AA3110" s="26">
        <v>-218514</v>
      </c>
      <c r="BI3110" s="19" t="s">
        <v>11439</v>
      </c>
      <c r="BJ3110">
        <v>639584</v>
      </c>
      <c r="BK3110">
        <v>448.5</v>
      </c>
      <c r="BL3110">
        <v>8</v>
      </c>
      <c r="BM3110" s="21">
        <v>2E-3</v>
      </c>
    </row>
    <row r="3111" spans="26:65" x14ac:dyDescent="0.25">
      <c r="Z3111" s="19" t="s">
        <v>11095</v>
      </c>
      <c r="AA3111" s="26">
        <v>-221088</v>
      </c>
      <c r="BI3111" s="19" t="s">
        <v>12555</v>
      </c>
      <c r="BJ3111">
        <v>643908</v>
      </c>
      <c r="BK3111">
        <v>662</v>
      </c>
      <c r="BL3111">
        <v>4</v>
      </c>
      <c r="BM3111" s="21">
        <v>2E-3</v>
      </c>
    </row>
    <row r="3112" spans="26:65" x14ac:dyDescent="0.25">
      <c r="Z3112" s="19" t="s">
        <v>1846</v>
      </c>
      <c r="AA3112" s="26">
        <v>-222058</v>
      </c>
      <c r="BI3112" s="19" t="s">
        <v>29577</v>
      </c>
      <c r="BJ3112">
        <v>654576</v>
      </c>
      <c r="BK3112">
        <v>969.25</v>
      </c>
      <c r="BL3112">
        <v>12</v>
      </c>
      <c r="BM3112" s="21" t="e">
        <v>#DIV/0!</v>
      </c>
    </row>
    <row r="3113" spans="26:65" x14ac:dyDescent="0.25">
      <c r="Z3113" s="19" t="s">
        <v>7074</v>
      </c>
      <c r="AA3113" s="26">
        <v>-222675</v>
      </c>
      <c r="BI3113" s="19" t="s">
        <v>3721</v>
      </c>
      <c r="BJ3113">
        <v>655488</v>
      </c>
      <c r="BK3113">
        <v>16937.150000000001</v>
      </c>
      <c r="BL3113">
        <v>21</v>
      </c>
      <c r="BM3113" s="21">
        <v>1.7000000000000001E-2</v>
      </c>
    </row>
    <row r="3114" spans="26:65" x14ac:dyDescent="0.25">
      <c r="Z3114" s="19" t="s">
        <v>8501</v>
      </c>
      <c r="AA3114" s="26">
        <v>-223127</v>
      </c>
      <c r="BI3114" s="19" t="s">
        <v>1352</v>
      </c>
      <c r="BJ3114">
        <v>656437</v>
      </c>
      <c r="BK3114">
        <v>18041.050793650797</v>
      </c>
      <c r="BL3114">
        <v>62</v>
      </c>
      <c r="BM3114" s="21">
        <v>9.0000000000000011E-3</v>
      </c>
    </row>
    <row r="3115" spans="26:65" x14ac:dyDescent="0.25">
      <c r="Z3115" s="19" t="s">
        <v>9544</v>
      </c>
      <c r="AA3115" s="26">
        <v>-223461</v>
      </c>
      <c r="BI3115" s="19" t="s">
        <v>7487</v>
      </c>
      <c r="BJ3115">
        <v>659640</v>
      </c>
      <c r="BK3115">
        <v>517.84090909090912</v>
      </c>
      <c r="BL3115">
        <v>15</v>
      </c>
      <c r="BM3115" s="21">
        <v>2E-3</v>
      </c>
    </row>
    <row r="3116" spans="26:65" x14ac:dyDescent="0.25">
      <c r="Z3116" s="19" t="s">
        <v>375</v>
      </c>
      <c r="AA3116" s="26">
        <v>-223588</v>
      </c>
      <c r="BI3116" s="19" t="s">
        <v>17014</v>
      </c>
      <c r="BJ3116">
        <v>659980</v>
      </c>
      <c r="BK3116">
        <v>15194.65</v>
      </c>
      <c r="BL3116">
        <v>14</v>
      </c>
      <c r="BM3116" s="21" t="e">
        <v>#DIV/0!</v>
      </c>
    </row>
    <row r="3117" spans="26:65" x14ac:dyDescent="0.25">
      <c r="Z3117" s="19" t="s">
        <v>7054</v>
      </c>
      <c r="AA3117" s="26">
        <v>-224067</v>
      </c>
      <c r="BI3117" s="19" t="s">
        <v>15671</v>
      </c>
      <c r="BJ3117">
        <v>661967</v>
      </c>
      <c r="BK3117">
        <v>9542.5</v>
      </c>
      <c r="BL3117">
        <v>10</v>
      </c>
      <c r="BM3117" s="21">
        <v>2E-3</v>
      </c>
    </row>
    <row r="3118" spans="26:65" x14ac:dyDescent="0.25">
      <c r="Z3118" s="19" t="s">
        <v>2763</v>
      </c>
      <c r="AA3118" s="26">
        <v>-224478</v>
      </c>
      <c r="BI3118" s="19" t="s">
        <v>6709</v>
      </c>
      <c r="BJ3118">
        <v>665709</v>
      </c>
      <c r="BK3118">
        <v>11624.833333333334</v>
      </c>
      <c r="BL3118">
        <v>53</v>
      </c>
      <c r="BM3118" s="21">
        <v>7.8333333333333362E-3</v>
      </c>
    </row>
    <row r="3119" spans="26:65" x14ac:dyDescent="0.25">
      <c r="Z3119" s="19" t="s">
        <v>29124</v>
      </c>
      <c r="AA3119" s="26">
        <v>-224674</v>
      </c>
      <c r="BI3119" s="19" t="s">
        <v>8052</v>
      </c>
      <c r="BJ3119">
        <v>666351</v>
      </c>
      <c r="BK3119">
        <v>1015.2857142857143</v>
      </c>
      <c r="BL3119">
        <v>7</v>
      </c>
      <c r="BM3119" s="21">
        <v>2E-3</v>
      </c>
    </row>
    <row r="3120" spans="26:65" x14ac:dyDescent="0.25">
      <c r="Z3120" s="19" t="s">
        <v>6462</v>
      </c>
      <c r="AA3120" s="26">
        <v>-226661</v>
      </c>
      <c r="BI3120" s="19" t="s">
        <v>5688</v>
      </c>
      <c r="BJ3120">
        <v>668837</v>
      </c>
      <c r="BK3120">
        <v>5024.7833333333328</v>
      </c>
      <c r="BL3120">
        <v>39</v>
      </c>
      <c r="BM3120" s="21">
        <v>1.7600000000000005E-2</v>
      </c>
    </row>
    <row r="3121" spans="26:65" x14ac:dyDescent="0.25">
      <c r="Z3121" s="19" t="s">
        <v>1268</v>
      </c>
      <c r="AA3121" s="26">
        <v>-227158</v>
      </c>
      <c r="BI3121" s="19" t="s">
        <v>28077</v>
      </c>
      <c r="BJ3121">
        <v>669336</v>
      </c>
      <c r="BK3121">
        <v>523.84841269841263</v>
      </c>
      <c r="BL3121">
        <v>26</v>
      </c>
      <c r="BM3121" s="21">
        <v>2E-3</v>
      </c>
    </row>
    <row r="3122" spans="26:65" x14ac:dyDescent="0.25">
      <c r="Z3122" s="19" t="s">
        <v>22343</v>
      </c>
      <c r="AA3122" s="26">
        <v>-227346</v>
      </c>
      <c r="BI3122" s="19" t="s">
        <v>12417</v>
      </c>
      <c r="BJ3122">
        <v>669952</v>
      </c>
      <c r="BK3122">
        <v>628.9</v>
      </c>
      <c r="BL3122">
        <v>8</v>
      </c>
      <c r="BM3122" s="21">
        <v>2E-3</v>
      </c>
    </row>
    <row r="3123" spans="26:65" x14ac:dyDescent="0.25">
      <c r="Z3123" s="19" t="s">
        <v>14570</v>
      </c>
      <c r="AA3123" s="26">
        <v>-227597</v>
      </c>
      <c r="BI3123" s="19" t="s">
        <v>11520</v>
      </c>
      <c r="BJ3123">
        <v>673098</v>
      </c>
      <c r="BK3123">
        <v>1344.3333333333333</v>
      </c>
      <c r="BL3123">
        <v>6</v>
      </c>
      <c r="BM3123" s="21">
        <v>2E-3</v>
      </c>
    </row>
    <row r="3124" spans="26:65" x14ac:dyDescent="0.25">
      <c r="Z3124" s="19" t="s">
        <v>1493</v>
      </c>
      <c r="AA3124" s="26">
        <v>-228739</v>
      </c>
      <c r="BI3124" s="19" t="s">
        <v>7426</v>
      </c>
      <c r="BJ3124">
        <v>676944</v>
      </c>
      <c r="BK3124">
        <v>2458.833333333333</v>
      </c>
      <c r="BL3124">
        <v>8</v>
      </c>
      <c r="BM3124" s="21">
        <v>1.6E-2</v>
      </c>
    </row>
    <row r="3125" spans="26:65" x14ac:dyDescent="0.25">
      <c r="Z3125" s="19" t="s">
        <v>1946</v>
      </c>
      <c r="AA3125" s="26">
        <v>-228947</v>
      </c>
      <c r="BI3125" s="19" t="s">
        <v>8584</v>
      </c>
      <c r="BJ3125">
        <v>678480</v>
      </c>
      <c r="BK3125">
        <v>7762.6</v>
      </c>
      <c r="BL3125">
        <v>6</v>
      </c>
      <c r="BM3125" s="21">
        <v>1.7000000000000001E-2</v>
      </c>
    </row>
    <row r="3126" spans="26:65" x14ac:dyDescent="0.25">
      <c r="Z3126" s="19" t="s">
        <v>18006</v>
      </c>
      <c r="AA3126" s="26">
        <v>-229288</v>
      </c>
      <c r="BI3126" s="19" t="s">
        <v>9926</v>
      </c>
      <c r="BJ3126">
        <v>678776</v>
      </c>
      <c r="BK3126">
        <v>813.5</v>
      </c>
      <c r="BL3126">
        <v>4</v>
      </c>
      <c r="BM3126" s="21" t="e">
        <v>#DIV/0!</v>
      </c>
    </row>
    <row r="3127" spans="26:65" x14ac:dyDescent="0.25">
      <c r="Z3127" s="19" t="s">
        <v>8377</v>
      </c>
      <c r="AA3127" s="26">
        <v>-229314</v>
      </c>
      <c r="BI3127" s="19" t="s">
        <v>3285</v>
      </c>
      <c r="BJ3127">
        <v>680064</v>
      </c>
      <c r="BK3127">
        <v>59809.433333333334</v>
      </c>
      <c r="BL3127">
        <v>87</v>
      </c>
      <c r="BM3127" s="21">
        <v>3.3846153846153857E-3</v>
      </c>
    </row>
    <row r="3128" spans="26:65" x14ac:dyDescent="0.25">
      <c r="Z3128" s="19" t="s">
        <v>25214</v>
      </c>
      <c r="AA3128" s="26">
        <v>-230578</v>
      </c>
      <c r="BI3128" s="19" t="s">
        <v>3266</v>
      </c>
      <c r="BJ3128">
        <v>683848</v>
      </c>
      <c r="BK3128">
        <v>562.5</v>
      </c>
      <c r="BL3128">
        <v>4</v>
      </c>
      <c r="BM3128" s="21">
        <v>2E-3</v>
      </c>
    </row>
    <row r="3129" spans="26:65" x14ac:dyDescent="0.25">
      <c r="Z3129" s="19" t="s">
        <v>7807</v>
      </c>
      <c r="AA3129" s="26">
        <v>-234336</v>
      </c>
      <c r="BI3129" s="19" t="s">
        <v>5075</v>
      </c>
      <c r="BJ3129">
        <v>683980</v>
      </c>
      <c r="BK3129">
        <v>977.66666666666663</v>
      </c>
      <c r="BL3129">
        <v>5</v>
      </c>
      <c r="BM3129" s="21" t="e">
        <v>#DIV/0!</v>
      </c>
    </row>
    <row r="3130" spans="26:65" x14ac:dyDescent="0.25">
      <c r="Z3130" s="19" t="s">
        <v>1858</v>
      </c>
      <c r="AA3130" s="26">
        <v>-234564</v>
      </c>
      <c r="BI3130" s="19" t="s">
        <v>2947</v>
      </c>
      <c r="BJ3130">
        <v>684740</v>
      </c>
      <c r="BK3130">
        <v>6250.1500000000005</v>
      </c>
      <c r="BL3130">
        <v>88</v>
      </c>
      <c r="BM3130" s="21">
        <v>7.8888888888888897E-3</v>
      </c>
    </row>
    <row r="3131" spans="26:65" x14ac:dyDescent="0.25">
      <c r="Z3131" s="19" t="s">
        <v>2765</v>
      </c>
      <c r="AA3131" s="26">
        <v>-235012</v>
      </c>
      <c r="BI3131" s="19" t="s">
        <v>7482</v>
      </c>
      <c r="BJ3131">
        <v>685923</v>
      </c>
      <c r="BK3131">
        <v>444.5</v>
      </c>
      <c r="BL3131">
        <v>21</v>
      </c>
      <c r="BM3131" s="21">
        <v>4.000000000000001E-3</v>
      </c>
    </row>
    <row r="3132" spans="26:65" x14ac:dyDescent="0.25">
      <c r="Z3132" s="19" t="s">
        <v>3494</v>
      </c>
      <c r="AA3132" s="26">
        <v>-236244</v>
      </c>
      <c r="BI3132" s="19" t="s">
        <v>11656</v>
      </c>
      <c r="BJ3132">
        <v>686594</v>
      </c>
      <c r="BK3132">
        <v>353.88888888888891</v>
      </c>
      <c r="BL3132">
        <v>18</v>
      </c>
      <c r="BM3132" s="21">
        <v>4.0000000000000001E-3</v>
      </c>
    </row>
    <row r="3133" spans="26:65" x14ac:dyDescent="0.25">
      <c r="Z3133" s="19" t="s">
        <v>7963</v>
      </c>
      <c r="AA3133" s="26">
        <v>-236459</v>
      </c>
      <c r="BI3133" s="19" t="s">
        <v>13355</v>
      </c>
      <c r="BJ3133">
        <v>686958</v>
      </c>
      <c r="BK3133">
        <v>43477.280952380956</v>
      </c>
      <c r="BL3133">
        <v>43</v>
      </c>
      <c r="BM3133" s="21">
        <v>5.5714285714285727E-3</v>
      </c>
    </row>
    <row r="3134" spans="26:65" x14ac:dyDescent="0.25">
      <c r="Z3134" s="19" t="s">
        <v>4362</v>
      </c>
      <c r="AA3134" s="26">
        <v>-237820</v>
      </c>
      <c r="BI3134" s="19" t="s">
        <v>31863</v>
      </c>
      <c r="BJ3134">
        <v>687828</v>
      </c>
      <c r="BK3134">
        <v>1696.55</v>
      </c>
      <c r="BL3134">
        <v>15</v>
      </c>
      <c r="BM3134" s="21">
        <v>2E-3</v>
      </c>
    </row>
    <row r="3135" spans="26:65" x14ac:dyDescent="0.25">
      <c r="Z3135" s="19" t="s">
        <v>23232</v>
      </c>
      <c r="AA3135" s="26">
        <v>-239952</v>
      </c>
      <c r="BI3135" s="19" t="s">
        <v>7916</v>
      </c>
      <c r="BJ3135">
        <v>688026</v>
      </c>
      <c r="BK3135">
        <v>17633.533333333333</v>
      </c>
      <c r="BL3135">
        <v>12</v>
      </c>
      <c r="BM3135" s="21">
        <v>1E-3</v>
      </c>
    </row>
    <row r="3136" spans="26:65" x14ac:dyDescent="0.25">
      <c r="Z3136" s="19" t="s">
        <v>1154</v>
      </c>
      <c r="AA3136" s="26">
        <v>-240058</v>
      </c>
      <c r="BI3136" s="19" t="s">
        <v>8836</v>
      </c>
      <c r="BJ3136">
        <v>689376</v>
      </c>
      <c r="BK3136">
        <v>1404.1333333333332</v>
      </c>
      <c r="BL3136">
        <v>15</v>
      </c>
      <c r="BM3136" s="21">
        <v>2E-3</v>
      </c>
    </row>
    <row r="3137" spans="26:65" x14ac:dyDescent="0.25">
      <c r="Z3137" s="19" t="s">
        <v>8458</v>
      </c>
      <c r="AA3137" s="26">
        <v>-240987</v>
      </c>
      <c r="BI3137" s="19" t="s">
        <v>28511</v>
      </c>
      <c r="BJ3137">
        <v>689472</v>
      </c>
      <c r="BK3137">
        <v>187.19047619047618</v>
      </c>
      <c r="BL3137">
        <v>23</v>
      </c>
      <c r="BM3137" s="21">
        <v>2E-3</v>
      </c>
    </row>
    <row r="3138" spans="26:65" x14ac:dyDescent="0.25">
      <c r="Z3138" s="19" t="s">
        <v>7888</v>
      </c>
      <c r="AA3138" s="26">
        <v>-241796</v>
      </c>
      <c r="BI3138" s="19" t="s">
        <v>12527</v>
      </c>
      <c r="BJ3138">
        <v>691077</v>
      </c>
      <c r="BK3138">
        <v>329.07380952380953</v>
      </c>
      <c r="BL3138">
        <v>30</v>
      </c>
      <c r="BM3138" s="21">
        <v>2E-3</v>
      </c>
    </row>
    <row r="3139" spans="26:65" x14ac:dyDescent="0.25">
      <c r="Z3139" s="19" t="s">
        <v>7382</v>
      </c>
      <c r="AA3139" s="26">
        <v>-242350</v>
      </c>
      <c r="BI3139" s="19" t="s">
        <v>4393</v>
      </c>
      <c r="BJ3139">
        <v>694106</v>
      </c>
      <c r="BK3139">
        <v>4804.5801587301594</v>
      </c>
      <c r="BL3139">
        <v>67</v>
      </c>
      <c r="BM3139" s="21">
        <v>8.5000000000000023E-3</v>
      </c>
    </row>
    <row r="3140" spans="26:65" x14ac:dyDescent="0.25">
      <c r="Z3140" s="19" t="s">
        <v>3954</v>
      </c>
      <c r="AA3140" s="26">
        <v>-242352</v>
      </c>
      <c r="BI3140" s="19" t="s">
        <v>11101</v>
      </c>
      <c r="BJ3140">
        <v>694146</v>
      </c>
      <c r="BK3140">
        <v>7049.75</v>
      </c>
      <c r="BL3140">
        <v>59</v>
      </c>
      <c r="BM3140" s="21">
        <v>8.8750000000000009E-3</v>
      </c>
    </row>
    <row r="3141" spans="26:65" x14ac:dyDescent="0.25">
      <c r="Z3141" s="19" t="s">
        <v>10566</v>
      </c>
      <c r="AA3141" s="26">
        <v>-244143</v>
      </c>
      <c r="BI3141" s="19" t="s">
        <v>3941</v>
      </c>
      <c r="BJ3141">
        <v>694712</v>
      </c>
      <c r="BK3141">
        <v>1691.9166666666667</v>
      </c>
      <c r="BL3141">
        <v>8</v>
      </c>
      <c r="BM3141" s="21">
        <v>6.000000000000001E-3</v>
      </c>
    </row>
    <row r="3142" spans="26:65" x14ac:dyDescent="0.25">
      <c r="Z3142" s="19" t="s">
        <v>3076</v>
      </c>
      <c r="AA3142" s="26">
        <v>-247065</v>
      </c>
      <c r="BI3142" s="19" t="s">
        <v>9676</v>
      </c>
      <c r="BJ3142">
        <v>694936</v>
      </c>
      <c r="BK3142">
        <v>5587.5769230769229</v>
      </c>
      <c r="BL3142">
        <v>19</v>
      </c>
      <c r="BM3142" s="21">
        <v>2E-3</v>
      </c>
    </row>
    <row r="3143" spans="26:65" x14ac:dyDescent="0.25">
      <c r="Z3143" s="19" t="s">
        <v>2405</v>
      </c>
      <c r="AA3143" s="26">
        <v>-247213</v>
      </c>
      <c r="BI3143" s="19" t="s">
        <v>11963</v>
      </c>
      <c r="BJ3143">
        <v>698031</v>
      </c>
      <c r="BK3143">
        <v>364.8</v>
      </c>
      <c r="BL3143">
        <v>19</v>
      </c>
      <c r="BM3143" s="21">
        <v>2E-3</v>
      </c>
    </row>
    <row r="3144" spans="26:65" x14ac:dyDescent="0.25">
      <c r="Z3144" s="19" t="s">
        <v>4178</v>
      </c>
      <c r="AA3144" s="26">
        <v>-247581</v>
      </c>
      <c r="BI3144" s="19" t="s">
        <v>13995</v>
      </c>
      <c r="BJ3144">
        <v>702190</v>
      </c>
      <c r="BK3144">
        <v>922</v>
      </c>
      <c r="BL3144">
        <v>5</v>
      </c>
      <c r="BM3144" s="21" t="e">
        <v>#DIV/0!</v>
      </c>
    </row>
    <row r="3145" spans="26:65" x14ac:dyDescent="0.25">
      <c r="Z3145" s="19" t="s">
        <v>9242</v>
      </c>
      <c r="AA3145" s="26">
        <v>-252156</v>
      </c>
      <c r="BI3145" s="19" t="s">
        <v>6637</v>
      </c>
      <c r="BJ3145">
        <v>705028</v>
      </c>
      <c r="BK3145">
        <v>124</v>
      </c>
      <c r="BL3145">
        <v>4</v>
      </c>
      <c r="BM3145" s="21" t="e">
        <v>#DIV/0!</v>
      </c>
    </row>
    <row r="3146" spans="26:65" x14ac:dyDescent="0.25">
      <c r="Z3146" s="19" t="s">
        <v>6862</v>
      </c>
      <c r="AA3146" s="26">
        <v>-254007</v>
      </c>
      <c r="BI3146" s="19" t="s">
        <v>11147</v>
      </c>
      <c r="BJ3146">
        <v>705384</v>
      </c>
      <c r="BK3146">
        <v>512.48571428571427</v>
      </c>
      <c r="BL3146">
        <v>20</v>
      </c>
      <c r="BM3146" s="21">
        <v>3.666666666666667E-3</v>
      </c>
    </row>
    <row r="3147" spans="26:65" x14ac:dyDescent="0.25">
      <c r="Z3147" s="19" t="s">
        <v>2478</v>
      </c>
      <c r="AA3147" s="26">
        <v>-254509</v>
      </c>
      <c r="BI3147" s="19" t="s">
        <v>6501</v>
      </c>
      <c r="BJ3147">
        <v>705544</v>
      </c>
      <c r="BK3147">
        <v>1016.1428571428571</v>
      </c>
      <c r="BL3147">
        <v>7</v>
      </c>
      <c r="BM3147" s="21">
        <v>2E-3</v>
      </c>
    </row>
    <row r="3148" spans="26:65" x14ac:dyDescent="0.25">
      <c r="Z3148" s="19" t="s">
        <v>5800</v>
      </c>
      <c r="AA3148" s="26">
        <v>-256258</v>
      </c>
      <c r="BI3148" s="19" t="s">
        <v>15110</v>
      </c>
      <c r="BJ3148">
        <v>705564</v>
      </c>
      <c r="BK3148">
        <v>6431.333333333333</v>
      </c>
      <c r="BL3148">
        <v>4</v>
      </c>
      <c r="BM3148" s="21">
        <v>2E-3</v>
      </c>
    </row>
    <row r="3149" spans="26:65" x14ac:dyDescent="0.25">
      <c r="Z3149" s="19" t="s">
        <v>1969</v>
      </c>
      <c r="AA3149" s="26">
        <v>-256439</v>
      </c>
      <c r="BI3149" s="19" t="s">
        <v>13684</v>
      </c>
      <c r="BJ3149">
        <v>705684</v>
      </c>
      <c r="BK3149">
        <v>633</v>
      </c>
      <c r="BL3149">
        <v>9</v>
      </c>
      <c r="BM3149" s="21">
        <v>2E-3</v>
      </c>
    </row>
    <row r="3150" spans="26:65" x14ac:dyDescent="0.25">
      <c r="Z3150" s="19" t="s">
        <v>2125</v>
      </c>
      <c r="AA3150" s="26">
        <v>-257279</v>
      </c>
      <c r="BI3150" s="19" t="s">
        <v>5120</v>
      </c>
      <c r="BJ3150">
        <v>712278</v>
      </c>
      <c r="BK3150">
        <v>12256.561965811967</v>
      </c>
      <c r="BL3150">
        <v>112</v>
      </c>
      <c r="BM3150" s="21">
        <v>6.3571428571428581E-3</v>
      </c>
    </row>
    <row r="3151" spans="26:65" x14ac:dyDescent="0.25">
      <c r="Z3151" s="19" t="s">
        <v>8104</v>
      </c>
      <c r="AA3151" s="26">
        <v>-260515</v>
      </c>
      <c r="BI3151" s="19" t="s">
        <v>2960</v>
      </c>
      <c r="BJ3151">
        <v>713052</v>
      </c>
      <c r="BK3151">
        <v>1114.6392857142857</v>
      </c>
      <c r="BL3151">
        <v>30</v>
      </c>
      <c r="BM3151" s="21">
        <v>6.6E-3</v>
      </c>
    </row>
    <row r="3152" spans="26:65" x14ac:dyDescent="0.25">
      <c r="Z3152" s="19" t="s">
        <v>15839</v>
      </c>
      <c r="AA3152" s="26">
        <v>-261345</v>
      </c>
      <c r="BI3152" s="19" t="s">
        <v>3554</v>
      </c>
      <c r="BJ3152">
        <v>715392</v>
      </c>
      <c r="BK3152">
        <v>330.55357142857144</v>
      </c>
      <c r="BL3152">
        <v>23</v>
      </c>
      <c r="BM3152" s="21" t="e">
        <v>#DIV/0!</v>
      </c>
    </row>
    <row r="3153" spans="26:65" x14ac:dyDescent="0.25">
      <c r="Z3153" s="19" t="s">
        <v>511</v>
      </c>
      <c r="AA3153" s="26">
        <v>-261783</v>
      </c>
      <c r="BI3153" s="19" t="s">
        <v>7656</v>
      </c>
      <c r="BJ3153">
        <v>716352</v>
      </c>
      <c r="BK3153">
        <v>442.17261904761909</v>
      </c>
      <c r="BL3153">
        <v>28</v>
      </c>
      <c r="BM3153" s="21">
        <v>2E-3</v>
      </c>
    </row>
    <row r="3154" spans="26:65" x14ac:dyDescent="0.25">
      <c r="Z3154" s="19" t="s">
        <v>1716</v>
      </c>
      <c r="AA3154" s="26">
        <v>-262663</v>
      </c>
      <c r="BI3154" s="19" t="s">
        <v>13675</v>
      </c>
      <c r="BJ3154">
        <v>717090</v>
      </c>
      <c r="BK3154">
        <v>5793.9523809523807</v>
      </c>
      <c r="BL3154">
        <v>23</v>
      </c>
      <c r="BM3154" s="21">
        <v>3.666666666666667E-3</v>
      </c>
    </row>
    <row r="3155" spans="26:65" x14ac:dyDescent="0.25">
      <c r="Z3155" s="19" t="s">
        <v>283</v>
      </c>
      <c r="AA3155" s="26">
        <v>-262705</v>
      </c>
      <c r="BI3155" s="19" t="s">
        <v>9477</v>
      </c>
      <c r="BJ3155">
        <v>718848</v>
      </c>
      <c r="BK3155">
        <v>659.99999999999989</v>
      </c>
      <c r="BL3155">
        <v>13</v>
      </c>
      <c r="BM3155" s="21" t="e">
        <v>#DIV/0!</v>
      </c>
    </row>
    <row r="3156" spans="26:65" x14ac:dyDescent="0.25">
      <c r="Z3156" s="19" t="s">
        <v>6774</v>
      </c>
      <c r="AA3156" s="26">
        <v>-263226</v>
      </c>
      <c r="BI3156" s="19" t="s">
        <v>5361</v>
      </c>
      <c r="BJ3156">
        <v>719544</v>
      </c>
      <c r="BK3156">
        <v>14967.900000000001</v>
      </c>
      <c r="BL3156">
        <v>21</v>
      </c>
      <c r="BM3156" s="21">
        <v>2.6000000000000007E-3</v>
      </c>
    </row>
    <row r="3157" spans="26:65" x14ac:dyDescent="0.25">
      <c r="Z3157" s="19" t="s">
        <v>2775</v>
      </c>
      <c r="AA3157" s="26">
        <v>-265051</v>
      </c>
      <c r="BI3157" s="19" t="s">
        <v>19761</v>
      </c>
      <c r="BJ3157">
        <v>724983</v>
      </c>
      <c r="BK3157">
        <v>1316.1999999999998</v>
      </c>
      <c r="BL3157">
        <v>16</v>
      </c>
      <c r="BM3157" s="21">
        <v>2E-3</v>
      </c>
    </row>
    <row r="3158" spans="26:65" x14ac:dyDescent="0.25">
      <c r="Z3158" s="19" t="s">
        <v>5445</v>
      </c>
      <c r="AA3158" s="26">
        <v>-267264</v>
      </c>
      <c r="BI3158" s="19" t="s">
        <v>11617</v>
      </c>
      <c r="BJ3158">
        <v>725643</v>
      </c>
      <c r="BK3158">
        <v>15639.05</v>
      </c>
      <c r="BL3158">
        <v>27</v>
      </c>
      <c r="BM3158" s="21">
        <v>8.3333333333333332E-3</v>
      </c>
    </row>
    <row r="3159" spans="26:65" x14ac:dyDescent="0.25">
      <c r="Z3159" s="19" t="s">
        <v>13695</v>
      </c>
      <c r="AA3159" s="26">
        <v>-267505</v>
      </c>
      <c r="BI3159" s="19" t="s">
        <v>5694</v>
      </c>
      <c r="BJ3159">
        <v>726825</v>
      </c>
      <c r="BK3159">
        <v>6661.2</v>
      </c>
      <c r="BL3159">
        <v>5</v>
      </c>
      <c r="BM3159" s="21">
        <v>3.0000000000000005E-3</v>
      </c>
    </row>
    <row r="3160" spans="26:65" x14ac:dyDescent="0.25">
      <c r="Z3160" s="19" t="s">
        <v>3889</v>
      </c>
      <c r="AA3160" s="26">
        <v>-267661</v>
      </c>
      <c r="BI3160" s="19" t="s">
        <v>6101</v>
      </c>
      <c r="BJ3160">
        <v>728132</v>
      </c>
      <c r="BK3160">
        <v>17917.416666666668</v>
      </c>
      <c r="BL3160">
        <v>41</v>
      </c>
      <c r="BM3160" s="21">
        <v>7.000000000000001E-3</v>
      </c>
    </row>
    <row r="3161" spans="26:65" x14ac:dyDescent="0.25">
      <c r="Z3161" s="19" t="s">
        <v>2394</v>
      </c>
      <c r="AA3161" s="26">
        <v>-268289</v>
      </c>
      <c r="BI3161" s="19" t="s">
        <v>22893</v>
      </c>
      <c r="BJ3161">
        <v>730232</v>
      </c>
      <c r="BK3161">
        <v>1190.8333333333333</v>
      </c>
      <c r="BL3161">
        <v>11</v>
      </c>
      <c r="BM3161" s="21">
        <v>2E-3</v>
      </c>
    </row>
    <row r="3162" spans="26:65" x14ac:dyDescent="0.25">
      <c r="Z3162" s="19" t="s">
        <v>7268</v>
      </c>
      <c r="AA3162" s="26">
        <v>-268378</v>
      </c>
      <c r="BI3162" s="19" t="s">
        <v>2058</v>
      </c>
      <c r="BJ3162">
        <v>730299</v>
      </c>
      <c r="BK3162">
        <v>26337.080952380951</v>
      </c>
      <c r="BL3162">
        <v>34</v>
      </c>
      <c r="BM3162" s="21">
        <v>8.666666666666668E-3</v>
      </c>
    </row>
    <row r="3163" spans="26:65" x14ac:dyDescent="0.25">
      <c r="Z3163" s="19" t="s">
        <v>1404</v>
      </c>
      <c r="AA3163" s="26">
        <v>-269103</v>
      </c>
      <c r="BI3163" s="19" t="s">
        <v>12477</v>
      </c>
      <c r="BJ3163">
        <v>733590</v>
      </c>
      <c r="BK3163">
        <v>255.06666666666666</v>
      </c>
      <c r="BL3163">
        <v>12</v>
      </c>
      <c r="BM3163" s="21" t="e">
        <v>#DIV/0!</v>
      </c>
    </row>
    <row r="3164" spans="26:65" x14ac:dyDescent="0.25">
      <c r="Z3164" s="19" t="s">
        <v>21105</v>
      </c>
      <c r="AA3164" s="26">
        <v>-269985</v>
      </c>
      <c r="BI3164" s="19" t="s">
        <v>15991</v>
      </c>
      <c r="BJ3164">
        <v>735276</v>
      </c>
      <c r="BK3164">
        <v>365.6</v>
      </c>
      <c r="BL3164">
        <v>18</v>
      </c>
      <c r="BM3164" s="21">
        <v>2E-3</v>
      </c>
    </row>
    <row r="3165" spans="26:65" x14ac:dyDescent="0.25">
      <c r="Z3165" s="19" t="s">
        <v>4462</v>
      </c>
      <c r="AA3165" s="26">
        <v>-270253</v>
      </c>
      <c r="BI3165" s="19" t="s">
        <v>6823</v>
      </c>
      <c r="BJ3165">
        <v>736362</v>
      </c>
      <c r="BK3165">
        <v>11924.833333333332</v>
      </c>
      <c r="BL3165">
        <v>12</v>
      </c>
      <c r="BM3165" s="21">
        <v>1E-3</v>
      </c>
    </row>
    <row r="3166" spans="26:65" x14ac:dyDescent="0.25">
      <c r="Z3166" s="19" t="s">
        <v>6008</v>
      </c>
      <c r="AA3166" s="26">
        <v>-271653</v>
      </c>
      <c r="BI3166" s="19" t="s">
        <v>24444</v>
      </c>
      <c r="BJ3166">
        <v>737154</v>
      </c>
      <c r="BK3166">
        <v>4409.416666666667</v>
      </c>
      <c r="BL3166">
        <v>18</v>
      </c>
      <c r="BM3166" s="21">
        <v>1.0800000000000001E-2</v>
      </c>
    </row>
    <row r="3167" spans="26:65" x14ac:dyDescent="0.25">
      <c r="Z3167" s="19" t="s">
        <v>5344</v>
      </c>
      <c r="AA3167" s="26">
        <v>-271731</v>
      </c>
      <c r="BI3167" s="19" t="s">
        <v>10541</v>
      </c>
      <c r="BJ3167">
        <v>738774</v>
      </c>
      <c r="BK3167">
        <v>2876.8535714285717</v>
      </c>
      <c r="BL3167">
        <v>41</v>
      </c>
      <c r="BM3167" s="21">
        <v>1.0666666666666666E-2</v>
      </c>
    </row>
    <row r="3168" spans="26:65" x14ac:dyDescent="0.25">
      <c r="Z3168" s="19" t="s">
        <v>2926</v>
      </c>
      <c r="AA3168" s="26">
        <v>-272409</v>
      </c>
      <c r="BI3168" s="19" t="s">
        <v>7231</v>
      </c>
      <c r="BJ3168">
        <v>739088</v>
      </c>
      <c r="BK3168">
        <v>1200.9166666666665</v>
      </c>
      <c r="BL3168">
        <v>8</v>
      </c>
      <c r="BM3168" s="21">
        <v>3.0000000000000001E-3</v>
      </c>
    </row>
    <row r="3169" spans="26:65" x14ac:dyDescent="0.25">
      <c r="Z3169" s="19" t="s">
        <v>1041</v>
      </c>
      <c r="AA3169" s="26">
        <v>-275197</v>
      </c>
      <c r="BI3169" s="19" t="s">
        <v>5162</v>
      </c>
      <c r="BJ3169">
        <v>739260</v>
      </c>
      <c r="BK3169">
        <v>720.83333333333326</v>
      </c>
      <c r="BL3169">
        <v>10</v>
      </c>
      <c r="BM3169" s="21">
        <v>2E-3</v>
      </c>
    </row>
    <row r="3170" spans="26:65" x14ac:dyDescent="0.25">
      <c r="Z3170" s="19" t="s">
        <v>6782</v>
      </c>
      <c r="AA3170" s="26">
        <v>-276039</v>
      </c>
      <c r="BI3170" s="19" t="s">
        <v>711</v>
      </c>
      <c r="BJ3170">
        <v>740523</v>
      </c>
      <c r="BK3170">
        <v>541.4</v>
      </c>
      <c r="BL3170">
        <v>22</v>
      </c>
      <c r="BM3170" s="21">
        <v>2E-3</v>
      </c>
    </row>
    <row r="3171" spans="26:65" x14ac:dyDescent="0.25">
      <c r="Z3171" s="19" t="s">
        <v>10246</v>
      </c>
      <c r="AA3171" s="26">
        <v>-276218</v>
      </c>
      <c r="BI3171" s="19" t="s">
        <v>808</v>
      </c>
      <c r="BJ3171">
        <v>740655</v>
      </c>
      <c r="BK3171">
        <v>1370.1333333333334</v>
      </c>
      <c r="BL3171">
        <v>12</v>
      </c>
      <c r="BM3171" s="21">
        <v>2E-3</v>
      </c>
    </row>
    <row r="3172" spans="26:65" x14ac:dyDescent="0.25">
      <c r="Z3172" s="19" t="s">
        <v>1159</v>
      </c>
      <c r="AA3172" s="26">
        <v>-276787</v>
      </c>
      <c r="BI3172" s="19" t="s">
        <v>18026</v>
      </c>
      <c r="BJ3172">
        <v>741638</v>
      </c>
      <c r="BK3172">
        <v>4779.3809523809523</v>
      </c>
      <c r="BL3172">
        <v>29</v>
      </c>
      <c r="BM3172" s="21">
        <v>4.0000000000000001E-3</v>
      </c>
    </row>
    <row r="3173" spans="26:65" x14ac:dyDescent="0.25">
      <c r="Z3173" s="19" t="s">
        <v>16552</v>
      </c>
      <c r="AA3173" s="26">
        <v>-278043</v>
      </c>
      <c r="BI3173" s="19" t="s">
        <v>3488</v>
      </c>
      <c r="BJ3173">
        <v>745488</v>
      </c>
      <c r="BK3173">
        <v>688.10476190476186</v>
      </c>
      <c r="BL3173">
        <v>34</v>
      </c>
      <c r="BM3173" s="21">
        <v>2E-3</v>
      </c>
    </row>
    <row r="3174" spans="26:65" x14ac:dyDescent="0.25">
      <c r="Z3174" s="19" t="s">
        <v>16040</v>
      </c>
      <c r="AA3174" s="26">
        <v>-278971</v>
      </c>
      <c r="BI3174" s="19" t="s">
        <v>4299</v>
      </c>
      <c r="BJ3174">
        <v>750117</v>
      </c>
      <c r="BK3174">
        <v>8532.6920634920625</v>
      </c>
      <c r="BL3174">
        <v>75</v>
      </c>
      <c r="BM3174" s="21">
        <v>7.2500000000000021E-3</v>
      </c>
    </row>
    <row r="3175" spans="26:65" x14ac:dyDescent="0.25">
      <c r="Z3175" s="19" t="s">
        <v>592</v>
      </c>
      <c r="AA3175" s="26">
        <v>-282875</v>
      </c>
      <c r="BI3175" s="19" t="s">
        <v>15418</v>
      </c>
      <c r="BJ3175">
        <v>751773</v>
      </c>
      <c r="BK3175">
        <v>787</v>
      </c>
      <c r="BL3175">
        <v>9</v>
      </c>
      <c r="BM3175" s="21">
        <v>2E-3</v>
      </c>
    </row>
    <row r="3176" spans="26:65" x14ac:dyDescent="0.25">
      <c r="Z3176" s="19" t="s">
        <v>4413</v>
      </c>
      <c r="AA3176" s="26">
        <v>-283690</v>
      </c>
      <c r="BI3176" s="19" t="s">
        <v>19011</v>
      </c>
      <c r="BJ3176">
        <v>752498</v>
      </c>
      <c r="BK3176">
        <v>325.05714285714282</v>
      </c>
      <c r="BL3176">
        <v>18</v>
      </c>
      <c r="BM3176" s="21">
        <v>3.0000000000000001E-3</v>
      </c>
    </row>
    <row r="3177" spans="26:65" x14ac:dyDescent="0.25">
      <c r="Z3177" s="19" t="s">
        <v>2530</v>
      </c>
      <c r="AA3177" s="26">
        <v>-283730</v>
      </c>
      <c r="BI3177" s="19" t="s">
        <v>15569</v>
      </c>
      <c r="BJ3177">
        <v>755724</v>
      </c>
      <c r="BK3177">
        <v>1539.75</v>
      </c>
      <c r="BL3177">
        <v>23</v>
      </c>
      <c r="BM3177" s="21">
        <v>2E-3</v>
      </c>
    </row>
    <row r="3178" spans="26:65" x14ac:dyDescent="0.25">
      <c r="Z3178" s="19" t="s">
        <v>1786</v>
      </c>
      <c r="AA3178" s="26">
        <v>-283929</v>
      </c>
      <c r="BI3178" s="19" t="s">
        <v>5571</v>
      </c>
      <c r="BJ3178">
        <v>757682</v>
      </c>
      <c r="BK3178">
        <v>11733.333333333334</v>
      </c>
      <c r="BL3178">
        <v>36</v>
      </c>
      <c r="BM3178" s="21">
        <v>8.5714285714285719E-3</v>
      </c>
    </row>
    <row r="3179" spans="26:65" x14ac:dyDescent="0.25">
      <c r="Z3179" s="19" t="s">
        <v>391</v>
      </c>
      <c r="AA3179" s="26">
        <v>-284961</v>
      </c>
      <c r="BI3179" s="19" t="s">
        <v>13256</v>
      </c>
      <c r="BJ3179">
        <v>761211</v>
      </c>
      <c r="BK3179">
        <v>12326.883333333333</v>
      </c>
      <c r="BL3179">
        <v>46</v>
      </c>
      <c r="BM3179" s="21">
        <v>5.6666666666666671E-3</v>
      </c>
    </row>
    <row r="3180" spans="26:65" x14ac:dyDescent="0.25">
      <c r="Z3180" s="19" t="s">
        <v>2761</v>
      </c>
      <c r="AA3180" s="26">
        <v>-288406</v>
      </c>
      <c r="BI3180" s="19" t="s">
        <v>2582</v>
      </c>
      <c r="BJ3180">
        <v>761507</v>
      </c>
      <c r="BK3180">
        <v>1330.0238095238094</v>
      </c>
      <c r="BL3180">
        <v>17</v>
      </c>
      <c r="BM3180" s="21">
        <v>2E-3</v>
      </c>
    </row>
    <row r="3181" spans="26:65" x14ac:dyDescent="0.25">
      <c r="Z3181" s="19" t="s">
        <v>1124</v>
      </c>
      <c r="AA3181" s="26">
        <v>-288522</v>
      </c>
      <c r="BI3181" s="19" t="s">
        <v>2296</v>
      </c>
      <c r="BJ3181">
        <v>766432</v>
      </c>
      <c r="BK3181">
        <v>4159.2714285714283</v>
      </c>
      <c r="BL3181">
        <v>21</v>
      </c>
      <c r="BM3181" s="21">
        <v>6.5000000000000006E-3</v>
      </c>
    </row>
    <row r="3182" spans="26:65" x14ac:dyDescent="0.25">
      <c r="Z3182" s="19" t="s">
        <v>6003</v>
      </c>
      <c r="AA3182" s="26">
        <v>-289279</v>
      </c>
      <c r="BI3182" s="19" t="s">
        <v>7959</v>
      </c>
      <c r="BJ3182">
        <v>767232</v>
      </c>
      <c r="BK3182">
        <v>376.05555555555554</v>
      </c>
      <c r="BL3182">
        <v>12</v>
      </c>
      <c r="BM3182" s="21">
        <v>2E-3</v>
      </c>
    </row>
    <row r="3183" spans="26:65" x14ac:dyDescent="0.25">
      <c r="Z3183" s="19" t="s">
        <v>1824</v>
      </c>
      <c r="AA3183" s="26">
        <v>-295158</v>
      </c>
      <c r="BI3183" s="19" t="s">
        <v>2661</v>
      </c>
      <c r="BJ3183">
        <v>773060</v>
      </c>
      <c r="BK3183">
        <v>189.98333333333335</v>
      </c>
      <c r="BL3183">
        <v>42</v>
      </c>
      <c r="BM3183" s="21">
        <v>3.3333333333333335E-3</v>
      </c>
    </row>
    <row r="3184" spans="26:65" x14ac:dyDescent="0.25">
      <c r="Z3184" s="19" t="s">
        <v>9945</v>
      </c>
      <c r="AA3184" s="26">
        <v>-295401</v>
      </c>
      <c r="BI3184" s="19" t="s">
        <v>24244</v>
      </c>
      <c r="BJ3184">
        <v>773976</v>
      </c>
      <c r="BK3184">
        <v>1113.3666666666668</v>
      </c>
      <c r="BL3184">
        <v>22</v>
      </c>
      <c r="BM3184" s="21" t="e">
        <v>#DIV/0!</v>
      </c>
    </row>
    <row r="3185" spans="26:65" x14ac:dyDescent="0.25">
      <c r="Z3185" s="19" t="s">
        <v>5605</v>
      </c>
      <c r="AA3185" s="26">
        <v>-297202</v>
      </c>
      <c r="BI3185" s="19" t="s">
        <v>4833</v>
      </c>
      <c r="BJ3185">
        <v>774837</v>
      </c>
      <c r="BK3185">
        <v>382.33333333333331</v>
      </c>
      <c r="BL3185">
        <v>3</v>
      </c>
      <c r="BM3185" s="21" t="e">
        <v>#DIV/0!</v>
      </c>
    </row>
    <row r="3186" spans="26:65" x14ac:dyDescent="0.25">
      <c r="Z3186" s="19" t="s">
        <v>3752</v>
      </c>
      <c r="AA3186" s="26">
        <v>-298839</v>
      </c>
      <c r="BI3186" s="19" t="s">
        <v>7528</v>
      </c>
      <c r="BJ3186">
        <v>776519</v>
      </c>
      <c r="BK3186">
        <v>20495.483333333334</v>
      </c>
      <c r="BL3186">
        <v>25</v>
      </c>
      <c r="BM3186" s="21">
        <v>2E-3</v>
      </c>
    </row>
    <row r="3187" spans="26:65" x14ac:dyDescent="0.25">
      <c r="Z3187" s="19" t="s">
        <v>7008</v>
      </c>
      <c r="AA3187" s="26">
        <v>-298886</v>
      </c>
      <c r="BI3187" s="19" t="s">
        <v>19543</v>
      </c>
      <c r="BJ3187">
        <v>779974</v>
      </c>
      <c r="BK3187">
        <v>12208.6</v>
      </c>
      <c r="BL3187">
        <v>14</v>
      </c>
      <c r="BM3187" s="21">
        <v>2E-3</v>
      </c>
    </row>
    <row r="3188" spans="26:65" x14ac:dyDescent="0.25">
      <c r="Z3188" s="19" t="s">
        <v>914</v>
      </c>
      <c r="AA3188" s="26">
        <v>-299687</v>
      </c>
      <c r="BI3188" s="19" t="s">
        <v>1504</v>
      </c>
      <c r="BJ3188">
        <v>783300</v>
      </c>
      <c r="BK3188">
        <v>426.58333333333331</v>
      </c>
      <c r="BL3188">
        <v>10</v>
      </c>
      <c r="BM3188" s="21">
        <v>2E-3</v>
      </c>
    </row>
    <row r="3189" spans="26:65" x14ac:dyDescent="0.25">
      <c r="Z3189" s="19" t="s">
        <v>3310</v>
      </c>
      <c r="AA3189" s="26">
        <v>-299760</v>
      </c>
      <c r="BI3189" s="19" t="s">
        <v>10096</v>
      </c>
      <c r="BJ3189">
        <v>787042</v>
      </c>
      <c r="BK3189">
        <v>12131.166666666666</v>
      </c>
      <c r="BL3189">
        <v>21</v>
      </c>
      <c r="BM3189" s="21">
        <v>7.000000000000001E-3</v>
      </c>
    </row>
    <row r="3190" spans="26:65" x14ac:dyDescent="0.25">
      <c r="Z3190" s="19" t="s">
        <v>7585</v>
      </c>
      <c r="AA3190" s="26">
        <v>-299940</v>
      </c>
      <c r="BI3190" s="19" t="s">
        <v>4782</v>
      </c>
      <c r="BJ3190">
        <v>795058</v>
      </c>
      <c r="BK3190">
        <v>2813</v>
      </c>
      <c r="BL3190">
        <v>17</v>
      </c>
      <c r="BM3190" s="21">
        <v>2E-3</v>
      </c>
    </row>
    <row r="3191" spans="26:65" x14ac:dyDescent="0.25">
      <c r="Z3191" s="19" t="s">
        <v>9712</v>
      </c>
      <c r="AA3191" s="26">
        <v>-300120</v>
      </c>
      <c r="BI3191" s="19" t="s">
        <v>6674</v>
      </c>
      <c r="BJ3191">
        <v>795433</v>
      </c>
      <c r="BK3191">
        <v>9000.7333333333336</v>
      </c>
      <c r="BL3191">
        <v>60</v>
      </c>
      <c r="BM3191" s="21">
        <v>4.545454545454547E-3</v>
      </c>
    </row>
    <row r="3192" spans="26:65" x14ac:dyDescent="0.25">
      <c r="Z3192" s="19" t="s">
        <v>11874</v>
      </c>
      <c r="AA3192" s="26">
        <v>-301415</v>
      </c>
      <c r="BI3192" s="19" t="s">
        <v>15809</v>
      </c>
      <c r="BJ3192">
        <v>796936</v>
      </c>
      <c r="BK3192">
        <v>3592.4</v>
      </c>
      <c r="BL3192">
        <v>18</v>
      </c>
      <c r="BM3192" s="21">
        <v>5.0000000000000001E-3</v>
      </c>
    </row>
    <row r="3193" spans="26:65" x14ac:dyDescent="0.25">
      <c r="Z3193" s="19" t="s">
        <v>6533</v>
      </c>
      <c r="AA3193" s="26">
        <v>-301818</v>
      </c>
      <c r="BI3193" s="19" t="s">
        <v>14261</v>
      </c>
      <c r="BJ3193">
        <v>797434</v>
      </c>
      <c r="BK3193">
        <v>3165.2</v>
      </c>
      <c r="BL3193">
        <v>15</v>
      </c>
      <c r="BM3193" s="21">
        <v>2E-3</v>
      </c>
    </row>
    <row r="3194" spans="26:65" x14ac:dyDescent="0.25">
      <c r="Z3194" s="19" t="s">
        <v>6926</v>
      </c>
      <c r="AA3194" s="26">
        <v>-301828</v>
      </c>
      <c r="BI3194" s="19" t="s">
        <v>21923</v>
      </c>
      <c r="BJ3194">
        <v>800052</v>
      </c>
      <c r="BK3194">
        <v>923</v>
      </c>
      <c r="BL3194">
        <v>9</v>
      </c>
      <c r="BM3194" s="21">
        <v>2E-3</v>
      </c>
    </row>
    <row r="3195" spans="26:65" x14ac:dyDescent="0.25">
      <c r="Z3195" s="19" t="s">
        <v>17986</v>
      </c>
      <c r="AA3195" s="26">
        <v>-301960</v>
      </c>
      <c r="BI3195" s="19" t="s">
        <v>7243</v>
      </c>
      <c r="BJ3195">
        <v>800656</v>
      </c>
      <c r="BK3195">
        <v>955.83333333333326</v>
      </c>
      <c r="BL3195">
        <v>16</v>
      </c>
      <c r="BM3195" s="21">
        <v>2E-3</v>
      </c>
    </row>
    <row r="3196" spans="26:65" x14ac:dyDescent="0.25">
      <c r="Z3196" s="19" t="s">
        <v>4683</v>
      </c>
      <c r="AA3196" s="26">
        <v>-302954</v>
      </c>
      <c r="BI3196" s="19" t="s">
        <v>24427</v>
      </c>
      <c r="BJ3196">
        <v>804468</v>
      </c>
      <c r="BK3196">
        <v>213.46428571428572</v>
      </c>
      <c r="BL3196">
        <v>11</v>
      </c>
      <c r="BM3196" s="21">
        <v>2E-3</v>
      </c>
    </row>
    <row r="3197" spans="26:65" x14ac:dyDescent="0.25">
      <c r="Z3197" s="19" t="s">
        <v>22767</v>
      </c>
      <c r="AA3197" s="26">
        <v>-303110</v>
      </c>
      <c r="BI3197" s="19" t="s">
        <v>3794</v>
      </c>
      <c r="BJ3197">
        <v>805078</v>
      </c>
      <c r="BK3197">
        <v>634.25</v>
      </c>
      <c r="BL3197">
        <v>6</v>
      </c>
      <c r="BM3197" s="21">
        <v>2E-3</v>
      </c>
    </row>
    <row r="3198" spans="26:65" x14ac:dyDescent="0.25">
      <c r="Z3198" s="19" t="s">
        <v>18609</v>
      </c>
      <c r="AA3198" s="26">
        <v>-303414</v>
      </c>
      <c r="BI3198" s="19" t="s">
        <v>2234</v>
      </c>
      <c r="BJ3198">
        <v>807156</v>
      </c>
      <c r="BK3198">
        <v>6348.8277777777776</v>
      </c>
      <c r="BL3198">
        <v>50</v>
      </c>
      <c r="BM3198" s="21">
        <v>1.3125000000000001E-2</v>
      </c>
    </row>
    <row r="3199" spans="26:65" x14ac:dyDescent="0.25">
      <c r="Z3199" s="19" t="s">
        <v>15188</v>
      </c>
      <c r="AA3199" s="26">
        <v>-303500</v>
      </c>
      <c r="BI3199" s="19" t="s">
        <v>1694</v>
      </c>
      <c r="BJ3199">
        <v>809837</v>
      </c>
      <c r="BK3199">
        <v>2471.1999999999998</v>
      </c>
      <c r="BL3199">
        <v>17</v>
      </c>
      <c r="BM3199" s="21">
        <v>2.3333333333333335E-3</v>
      </c>
    </row>
    <row r="3200" spans="26:65" x14ac:dyDescent="0.25">
      <c r="Z3200" s="19" t="s">
        <v>7805</v>
      </c>
      <c r="AA3200" s="26">
        <v>-305244</v>
      </c>
      <c r="BI3200" s="19" t="s">
        <v>14344</v>
      </c>
      <c r="BJ3200">
        <v>810140</v>
      </c>
      <c r="BK3200">
        <v>25354.017316017318</v>
      </c>
      <c r="BL3200">
        <v>44</v>
      </c>
      <c r="BM3200" s="21">
        <v>1.0166666666666666E-2</v>
      </c>
    </row>
    <row r="3201" spans="26:65" x14ac:dyDescent="0.25">
      <c r="Z3201" s="19" t="s">
        <v>383</v>
      </c>
      <c r="AA3201" s="26">
        <v>-306974</v>
      </c>
      <c r="BI3201" s="19" t="s">
        <v>13797</v>
      </c>
      <c r="BJ3201">
        <v>812250</v>
      </c>
      <c r="BK3201">
        <v>341.21428571428572</v>
      </c>
      <c r="BL3201">
        <v>15</v>
      </c>
      <c r="BM3201" s="21">
        <v>2E-3</v>
      </c>
    </row>
    <row r="3202" spans="26:65" x14ac:dyDescent="0.25">
      <c r="Z3202" s="19" t="s">
        <v>250</v>
      </c>
      <c r="AA3202" s="26">
        <v>-309848</v>
      </c>
      <c r="BI3202" s="19" t="s">
        <v>6851</v>
      </c>
      <c r="BJ3202">
        <v>815616</v>
      </c>
      <c r="BK3202">
        <v>7564.4317460317452</v>
      </c>
      <c r="BL3202">
        <v>56</v>
      </c>
      <c r="BM3202" s="21">
        <v>4.5454545454545461E-3</v>
      </c>
    </row>
    <row r="3203" spans="26:65" x14ac:dyDescent="0.25">
      <c r="Z3203" s="19" t="s">
        <v>15051</v>
      </c>
      <c r="AA3203" s="26">
        <v>-310772</v>
      </c>
      <c r="BI3203" s="19" t="s">
        <v>3071</v>
      </c>
      <c r="BJ3203">
        <v>818624</v>
      </c>
      <c r="BK3203">
        <v>22115.315476190477</v>
      </c>
      <c r="BL3203">
        <v>24</v>
      </c>
      <c r="BM3203" s="21">
        <v>1E-3</v>
      </c>
    </row>
    <row r="3204" spans="26:65" x14ac:dyDescent="0.25">
      <c r="Z3204" s="19" t="s">
        <v>2985</v>
      </c>
      <c r="AA3204" s="26">
        <v>-312219</v>
      </c>
      <c r="BI3204" s="19" t="s">
        <v>4680</v>
      </c>
      <c r="BJ3204">
        <v>828426</v>
      </c>
      <c r="BK3204">
        <v>16983.055555555555</v>
      </c>
      <c r="BL3204">
        <v>17</v>
      </c>
      <c r="BM3204" s="21">
        <v>2.6666666666666666E-3</v>
      </c>
    </row>
    <row r="3205" spans="26:65" x14ac:dyDescent="0.25">
      <c r="Z3205" s="19" t="s">
        <v>1632</v>
      </c>
      <c r="AA3205" s="26">
        <v>-312294</v>
      </c>
      <c r="BI3205" s="19" t="s">
        <v>5316</v>
      </c>
      <c r="BJ3205">
        <v>829464</v>
      </c>
      <c r="BK3205">
        <v>1197.5</v>
      </c>
      <c r="BL3205">
        <v>6</v>
      </c>
      <c r="BM3205" s="21">
        <v>2E-3</v>
      </c>
    </row>
    <row r="3206" spans="26:65" x14ac:dyDescent="0.25">
      <c r="Z3206" s="19" t="s">
        <v>2967</v>
      </c>
      <c r="AA3206" s="26">
        <v>-312534</v>
      </c>
      <c r="BI3206" s="19" t="s">
        <v>5556</v>
      </c>
      <c r="BJ3206">
        <v>831534</v>
      </c>
      <c r="BK3206">
        <v>5233.1666666666661</v>
      </c>
      <c r="BL3206">
        <v>11</v>
      </c>
      <c r="BM3206" s="21">
        <v>2E-3</v>
      </c>
    </row>
    <row r="3207" spans="26:65" x14ac:dyDescent="0.25">
      <c r="Z3207" s="19" t="s">
        <v>13405</v>
      </c>
      <c r="AA3207" s="26">
        <v>-313944</v>
      </c>
      <c r="BI3207" s="19" t="s">
        <v>4022</v>
      </c>
      <c r="BJ3207">
        <v>840105</v>
      </c>
      <c r="BK3207">
        <v>638.16666666666674</v>
      </c>
      <c r="BL3207">
        <v>5</v>
      </c>
      <c r="BM3207" s="21">
        <v>2E-3</v>
      </c>
    </row>
    <row r="3208" spans="26:65" x14ac:dyDescent="0.25">
      <c r="Z3208" s="19" t="s">
        <v>2768</v>
      </c>
      <c r="AA3208" s="26">
        <v>-313983</v>
      </c>
      <c r="BI3208" s="19" t="s">
        <v>6134</v>
      </c>
      <c r="BJ3208">
        <v>840306</v>
      </c>
      <c r="BK3208">
        <v>11233.666666666666</v>
      </c>
      <c r="BL3208">
        <v>42</v>
      </c>
      <c r="BM3208" s="21">
        <v>1.0500000000000001E-2</v>
      </c>
    </row>
    <row r="3209" spans="26:65" x14ac:dyDescent="0.25">
      <c r="Z3209" s="19" t="s">
        <v>7462</v>
      </c>
      <c r="AA3209" s="26">
        <v>-315441</v>
      </c>
      <c r="BI3209" s="19" t="s">
        <v>23562</v>
      </c>
      <c r="BJ3209">
        <v>848056</v>
      </c>
      <c r="BK3209">
        <v>732.58333333333337</v>
      </c>
      <c r="BL3209">
        <v>13</v>
      </c>
      <c r="BM3209" s="21">
        <v>4.0000000000000001E-3</v>
      </c>
    </row>
    <row r="3210" spans="26:65" x14ac:dyDescent="0.25">
      <c r="Z3210" s="19" t="s">
        <v>402</v>
      </c>
      <c r="AA3210" s="26">
        <v>-316629</v>
      </c>
      <c r="BI3210" s="19" t="s">
        <v>12237</v>
      </c>
      <c r="BJ3210">
        <v>848528</v>
      </c>
      <c r="BK3210">
        <v>242.44642857142856</v>
      </c>
      <c r="BL3210">
        <v>18</v>
      </c>
      <c r="BM3210" s="21">
        <v>4.0000000000000001E-3</v>
      </c>
    </row>
    <row r="3211" spans="26:65" x14ac:dyDescent="0.25">
      <c r="Z3211" s="19" t="s">
        <v>6816</v>
      </c>
      <c r="AA3211" s="26">
        <v>-317097</v>
      </c>
      <c r="BI3211" s="19" t="s">
        <v>14202</v>
      </c>
      <c r="BJ3211">
        <v>849888</v>
      </c>
      <c r="BK3211">
        <v>3197.6349206349209</v>
      </c>
      <c r="BL3211">
        <v>32</v>
      </c>
      <c r="BM3211" s="21">
        <v>3.5000000000000001E-3</v>
      </c>
    </row>
    <row r="3212" spans="26:65" x14ac:dyDescent="0.25">
      <c r="Z3212" s="19" t="s">
        <v>2877</v>
      </c>
      <c r="AA3212" s="26">
        <v>-317410</v>
      </c>
      <c r="BI3212" s="19" t="s">
        <v>271</v>
      </c>
      <c r="BJ3212">
        <v>857940</v>
      </c>
      <c r="BK3212">
        <v>3020.5</v>
      </c>
      <c r="BL3212">
        <v>10</v>
      </c>
      <c r="BM3212" s="21">
        <v>2.6666666666666666E-3</v>
      </c>
    </row>
    <row r="3213" spans="26:65" x14ac:dyDescent="0.25">
      <c r="Z3213" s="19" t="s">
        <v>1987</v>
      </c>
      <c r="AA3213" s="26">
        <v>-320622</v>
      </c>
      <c r="BI3213" s="19" t="s">
        <v>16216</v>
      </c>
      <c r="BJ3213">
        <v>860514</v>
      </c>
      <c r="BK3213">
        <v>2389.5</v>
      </c>
      <c r="BL3213">
        <v>35</v>
      </c>
      <c r="BM3213" s="21">
        <v>1.6714285714285716E-2</v>
      </c>
    </row>
    <row r="3214" spans="26:65" x14ac:dyDescent="0.25">
      <c r="Z3214" s="19" t="s">
        <v>9286</v>
      </c>
      <c r="AA3214" s="26">
        <v>-320787</v>
      </c>
      <c r="BI3214" s="19" t="s">
        <v>10595</v>
      </c>
      <c r="BJ3214">
        <v>862052</v>
      </c>
      <c r="BK3214">
        <v>45273.517857142855</v>
      </c>
      <c r="BL3214">
        <v>28</v>
      </c>
      <c r="BM3214" s="21">
        <v>2E-3</v>
      </c>
    </row>
    <row r="3215" spans="26:65" x14ac:dyDescent="0.25">
      <c r="Z3215" s="19" t="s">
        <v>5180</v>
      </c>
      <c r="AA3215" s="26">
        <v>-322152</v>
      </c>
      <c r="BI3215" s="19" t="s">
        <v>14046</v>
      </c>
      <c r="BJ3215">
        <v>866172</v>
      </c>
      <c r="BK3215">
        <v>742.77142857142849</v>
      </c>
      <c r="BL3215">
        <v>14</v>
      </c>
      <c r="BM3215" s="21" t="e">
        <v>#DIV/0!</v>
      </c>
    </row>
    <row r="3216" spans="26:65" x14ac:dyDescent="0.25">
      <c r="Z3216" s="19" t="s">
        <v>7147</v>
      </c>
      <c r="AA3216" s="26">
        <v>-327150</v>
      </c>
      <c r="BI3216" s="19" t="s">
        <v>9995</v>
      </c>
      <c r="BJ3216">
        <v>867713</v>
      </c>
      <c r="BK3216">
        <v>686.66666666666663</v>
      </c>
      <c r="BL3216">
        <v>31</v>
      </c>
      <c r="BM3216" s="21">
        <v>2E-3</v>
      </c>
    </row>
    <row r="3217" spans="26:65" x14ac:dyDescent="0.25">
      <c r="Z3217" s="19" t="s">
        <v>10840</v>
      </c>
      <c r="AA3217" s="26">
        <v>-329594</v>
      </c>
      <c r="BI3217" s="19" t="s">
        <v>3905</v>
      </c>
      <c r="BJ3217">
        <v>868188</v>
      </c>
      <c r="BK3217">
        <v>25770.916666666664</v>
      </c>
      <c r="BL3217">
        <v>20</v>
      </c>
      <c r="BM3217" s="21">
        <v>1.2333333333333335E-2</v>
      </c>
    </row>
    <row r="3218" spans="26:65" x14ac:dyDescent="0.25">
      <c r="Z3218" s="19" t="s">
        <v>6577</v>
      </c>
      <c r="AA3218" s="26">
        <v>-330820</v>
      </c>
      <c r="BI3218" s="19" t="s">
        <v>20415</v>
      </c>
      <c r="BJ3218">
        <v>870804</v>
      </c>
      <c r="BK3218">
        <v>2969.4</v>
      </c>
      <c r="BL3218">
        <v>15</v>
      </c>
      <c r="BM3218" s="21" t="e">
        <v>#DIV/0!</v>
      </c>
    </row>
    <row r="3219" spans="26:65" x14ac:dyDescent="0.25">
      <c r="Z3219" s="19" t="s">
        <v>9214</v>
      </c>
      <c r="AA3219" s="26">
        <v>-331284</v>
      </c>
      <c r="BI3219" s="19" t="s">
        <v>2686</v>
      </c>
      <c r="BJ3219">
        <v>879410</v>
      </c>
      <c r="BK3219">
        <v>47360.095238095237</v>
      </c>
      <c r="BL3219">
        <v>39</v>
      </c>
      <c r="BM3219" s="21">
        <v>2E-3</v>
      </c>
    </row>
    <row r="3220" spans="26:65" x14ac:dyDescent="0.25">
      <c r="Z3220" s="19" t="s">
        <v>407</v>
      </c>
      <c r="AA3220" s="26">
        <v>-332088</v>
      </c>
      <c r="BI3220" s="19" t="s">
        <v>7867</v>
      </c>
      <c r="BJ3220">
        <v>880299</v>
      </c>
      <c r="BK3220">
        <v>8471</v>
      </c>
      <c r="BL3220">
        <v>3</v>
      </c>
      <c r="BM3220" s="21">
        <v>2E-3</v>
      </c>
    </row>
    <row r="3221" spans="26:65" x14ac:dyDescent="0.25">
      <c r="Z3221" s="19" t="s">
        <v>1841</v>
      </c>
      <c r="AA3221" s="26">
        <v>-333865</v>
      </c>
      <c r="BI3221" s="19" t="s">
        <v>1211</v>
      </c>
      <c r="BJ3221">
        <v>887065</v>
      </c>
      <c r="BK3221">
        <v>1327.2</v>
      </c>
      <c r="BL3221">
        <v>12</v>
      </c>
      <c r="BM3221" s="21">
        <v>2E-3</v>
      </c>
    </row>
    <row r="3222" spans="26:65" x14ac:dyDescent="0.25">
      <c r="Z3222" s="19" t="s">
        <v>15123</v>
      </c>
      <c r="AA3222" s="26">
        <v>-334563</v>
      </c>
      <c r="BI3222" s="19" t="s">
        <v>5378</v>
      </c>
      <c r="BJ3222">
        <v>887103</v>
      </c>
      <c r="BK3222">
        <v>4168.5</v>
      </c>
      <c r="BL3222">
        <v>15</v>
      </c>
      <c r="BM3222" s="21">
        <v>2.2500000000000003E-3</v>
      </c>
    </row>
    <row r="3223" spans="26:65" x14ac:dyDescent="0.25">
      <c r="Z3223" s="19" t="s">
        <v>2286</v>
      </c>
      <c r="AA3223" s="26">
        <v>-334815</v>
      </c>
      <c r="BI3223" s="19" t="s">
        <v>7558</v>
      </c>
      <c r="BJ3223">
        <v>891605</v>
      </c>
      <c r="BK3223">
        <v>710.4666666666667</v>
      </c>
      <c r="BL3223">
        <v>13</v>
      </c>
      <c r="BM3223" s="21" t="e">
        <v>#DIV/0!</v>
      </c>
    </row>
    <row r="3224" spans="26:65" x14ac:dyDescent="0.25">
      <c r="Z3224" s="19" t="s">
        <v>1881</v>
      </c>
      <c r="AA3224" s="26">
        <v>-334970</v>
      </c>
      <c r="BI3224" s="19" t="s">
        <v>21243</v>
      </c>
      <c r="BJ3224">
        <v>893544</v>
      </c>
      <c r="BK3224">
        <v>1833.7333333333331</v>
      </c>
      <c r="BL3224">
        <v>9</v>
      </c>
      <c r="BM3224" s="21">
        <v>2E-3</v>
      </c>
    </row>
    <row r="3225" spans="26:65" x14ac:dyDescent="0.25">
      <c r="Z3225" s="19" t="s">
        <v>1393</v>
      </c>
      <c r="AA3225" s="26">
        <v>-335840</v>
      </c>
      <c r="BI3225" s="19" t="s">
        <v>28918</v>
      </c>
      <c r="BJ3225">
        <v>895328</v>
      </c>
      <c r="BK3225">
        <v>666.125</v>
      </c>
      <c r="BL3225">
        <v>12</v>
      </c>
      <c r="BM3225" s="21">
        <v>2E-3</v>
      </c>
    </row>
    <row r="3226" spans="26:65" x14ac:dyDescent="0.25">
      <c r="Z3226" s="19" t="s">
        <v>2068</v>
      </c>
      <c r="AA3226" s="26">
        <v>-337324</v>
      </c>
      <c r="BI3226" s="19" t="s">
        <v>3640</v>
      </c>
      <c r="BJ3226">
        <v>897462</v>
      </c>
      <c r="BK3226">
        <v>941.55555555555554</v>
      </c>
      <c r="BL3226">
        <v>11</v>
      </c>
      <c r="BM3226" s="21">
        <v>5.3333333333333332E-3</v>
      </c>
    </row>
    <row r="3227" spans="26:65" x14ac:dyDescent="0.25">
      <c r="Z3227" s="19" t="s">
        <v>1499</v>
      </c>
      <c r="AA3227" s="26">
        <v>-337780</v>
      </c>
      <c r="BI3227" s="19" t="s">
        <v>7237</v>
      </c>
      <c r="BJ3227">
        <v>897729</v>
      </c>
      <c r="BK3227">
        <v>677.12857142857149</v>
      </c>
      <c r="BL3227">
        <v>20</v>
      </c>
      <c r="BM3227" s="21" t="e">
        <v>#DIV/0!</v>
      </c>
    </row>
    <row r="3228" spans="26:65" x14ac:dyDescent="0.25">
      <c r="Z3228" s="19" t="s">
        <v>2483</v>
      </c>
      <c r="AA3228" s="26">
        <v>-338813</v>
      </c>
      <c r="BI3228" s="19" t="s">
        <v>2795</v>
      </c>
      <c r="BJ3228">
        <v>902712</v>
      </c>
      <c r="BK3228">
        <v>20301.583333333336</v>
      </c>
      <c r="BL3228">
        <v>23</v>
      </c>
      <c r="BM3228" s="21">
        <v>8.7142857142857143E-3</v>
      </c>
    </row>
    <row r="3229" spans="26:65" x14ac:dyDescent="0.25">
      <c r="Z3229" s="19" t="s">
        <v>36757</v>
      </c>
      <c r="AA3229" s="26">
        <v>-341829</v>
      </c>
      <c r="BI3229" s="19" t="s">
        <v>13213</v>
      </c>
      <c r="BJ3229">
        <v>904281</v>
      </c>
      <c r="BK3229">
        <v>25714.183333333334</v>
      </c>
      <c r="BL3229">
        <v>36</v>
      </c>
      <c r="BM3229" s="21">
        <v>6.5000000000000006E-3</v>
      </c>
    </row>
    <row r="3230" spans="26:65" x14ac:dyDescent="0.25">
      <c r="Z3230" s="19" t="s">
        <v>11868</v>
      </c>
      <c r="AA3230" s="26">
        <v>-342822</v>
      </c>
      <c r="BI3230" s="19" t="s">
        <v>36946</v>
      </c>
      <c r="BJ3230">
        <v>905058</v>
      </c>
      <c r="BK3230">
        <v>11091.666666666666</v>
      </c>
      <c r="BL3230">
        <v>8</v>
      </c>
      <c r="BM3230" s="21" t="e">
        <v>#DIV/0!</v>
      </c>
    </row>
    <row r="3231" spans="26:65" x14ac:dyDescent="0.25">
      <c r="Z3231" s="19" t="s">
        <v>3825</v>
      </c>
      <c r="AA3231" s="26">
        <v>-344892</v>
      </c>
      <c r="BI3231" s="19" t="s">
        <v>18548</v>
      </c>
      <c r="BJ3231">
        <v>909678</v>
      </c>
      <c r="BK3231">
        <v>493.64285714285711</v>
      </c>
      <c r="BL3231">
        <v>18</v>
      </c>
      <c r="BM3231" s="21">
        <v>2E-3</v>
      </c>
    </row>
    <row r="3232" spans="26:65" x14ac:dyDescent="0.25">
      <c r="Z3232" s="19" t="s">
        <v>8685</v>
      </c>
      <c r="AA3232" s="26">
        <v>-344920</v>
      </c>
      <c r="BI3232" s="19" t="s">
        <v>2609</v>
      </c>
      <c r="BJ3232">
        <v>910824</v>
      </c>
      <c r="BK3232">
        <v>169729.59166666665</v>
      </c>
      <c r="BL3232">
        <v>103</v>
      </c>
      <c r="BM3232" s="21">
        <v>6.3636363636363638E-3</v>
      </c>
    </row>
    <row r="3233" spans="26:65" x14ac:dyDescent="0.25">
      <c r="Z3233" s="19" t="s">
        <v>12925</v>
      </c>
      <c r="AA3233" s="26">
        <v>-347284</v>
      </c>
      <c r="BI3233" s="19" t="s">
        <v>6230</v>
      </c>
      <c r="BJ3233">
        <v>913920</v>
      </c>
      <c r="BK3233">
        <v>10233.839743589744</v>
      </c>
      <c r="BL3233">
        <v>69</v>
      </c>
      <c r="BM3233" s="21">
        <v>8.9999999999999993E-3</v>
      </c>
    </row>
    <row r="3234" spans="26:65" x14ac:dyDescent="0.25">
      <c r="Z3234" s="19" t="s">
        <v>5313</v>
      </c>
      <c r="AA3234" s="26">
        <v>-347475</v>
      </c>
      <c r="BI3234" s="19" t="s">
        <v>8682</v>
      </c>
      <c r="BJ3234">
        <v>915927</v>
      </c>
      <c r="BK3234">
        <v>14835.775</v>
      </c>
      <c r="BL3234">
        <v>43</v>
      </c>
      <c r="BM3234" s="21">
        <v>5.875E-3</v>
      </c>
    </row>
    <row r="3235" spans="26:65" x14ac:dyDescent="0.25">
      <c r="Z3235" s="19" t="s">
        <v>4873</v>
      </c>
      <c r="AA3235" s="26">
        <v>-350663</v>
      </c>
      <c r="BI3235" s="19" t="s">
        <v>5537</v>
      </c>
      <c r="BJ3235">
        <v>917422</v>
      </c>
      <c r="BK3235">
        <v>611.75</v>
      </c>
      <c r="BL3235">
        <v>18</v>
      </c>
      <c r="BM3235" s="21">
        <v>3.0000000000000001E-3</v>
      </c>
    </row>
    <row r="3236" spans="26:65" x14ac:dyDescent="0.25">
      <c r="Z3236" s="19" t="s">
        <v>22817</v>
      </c>
      <c r="AA3236" s="26">
        <v>-353548</v>
      </c>
      <c r="BI3236" s="19" t="s">
        <v>864</v>
      </c>
      <c r="BJ3236">
        <v>918804</v>
      </c>
      <c r="BK3236">
        <v>1992.1333333333334</v>
      </c>
      <c r="BL3236">
        <v>16</v>
      </c>
      <c r="BM3236" s="21" t="e">
        <v>#DIV/0!</v>
      </c>
    </row>
    <row r="3237" spans="26:65" x14ac:dyDescent="0.25">
      <c r="Z3237" s="19" t="s">
        <v>2865</v>
      </c>
      <c r="AA3237" s="26">
        <v>-354672</v>
      </c>
      <c r="BI3237" s="19" t="s">
        <v>2696</v>
      </c>
      <c r="BJ3237">
        <v>925472</v>
      </c>
      <c r="BK3237">
        <v>30263.678571428572</v>
      </c>
      <c r="BL3237">
        <v>66</v>
      </c>
      <c r="BM3237" s="21">
        <v>2.7499999999999998E-3</v>
      </c>
    </row>
    <row r="3238" spans="26:65" x14ac:dyDescent="0.25">
      <c r="Z3238" s="19" t="s">
        <v>21173</v>
      </c>
      <c r="AA3238" s="26">
        <v>-354816</v>
      </c>
      <c r="BI3238" s="19" t="s">
        <v>4737</v>
      </c>
      <c r="BJ3238">
        <v>929091</v>
      </c>
      <c r="BK3238">
        <v>2085.6150793650795</v>
      </c>
      <c r="BL3238">
        <v>26</v>
      </c>
      <c r="BM3238" s="21">
        <v>9.0000000000000011E-3</v>
      </c>
    </row>
    <row r="3239" spans="26:65" x14ac:dyDescent="0.25">
      <c r="Z3239" s="19" t="s">
        <v>7366</v>
      </c>
      <c r="AA3239" s="26">
        <v>-355062</v>
      </c>
      <c r="BI3239" s="19" t="s">
        <v>1074</v>
      </c>
      <c r="BJ3239">
        <v>929182</v>
      </c>
      <c r="BK3239">
        <v>32174.902380952382</v>
      </c>
      <c r="BL3239">
        <v>38</v>
      </c>
      <c r="BM3239" s="21">
        <v>1.1000000000000001E-2</v>
      </c>
    </row>
    <row r="3240" spans="26:65" x14ac:dyDescent="0.25">
      <c r="Z3240" s="19" t="s">
        <v>2936</v>
      </c>
      <c r="AA3240" s="26">
        <v>-355789</v>
      </c>
      <c r="BI3240" s="19" t="s">
        <v>19364</v>
      </c>
      <c r="BJ3240">
        <v>930327</v>
      </c>
      <c r="BK3240">
        <v>2890.5333333333333</v>
      </c>
      <c r="BL3240">
        <v>9</v>
      </c>
      <c r="BM3240" s="21">
        <v>6.000000000000001E-3</v>
      </c>
    </row>
    <row r="3241" spans="26:65" x14ac:dyDescent="0.25">
      <c r="Z3241" s="19" t="s">
        <v>991</v>
      </c>
      <c r="AA3241" s="26">
        <v>-356799</v>
      </c>
      <c r="BI3241" s="19" t="s">
        <v>15763</v>
      </c>
      <c r="BJ3241">
        <v>937688</v>
      </c>
      <c r="BK3241">
        <v>330.25</v>
      </c>
      <c r="BL3241">
        <v>4</v>
      </c>
      <c r="BM3241" s="21">
        <v>2E-3</v>
      </c>
    </row>
    <row r="3242" spans="26:65" x14ac:dyDescent="0.25">
      <c r="Z3242" s="19" t="s">
        <v>2227</v>
      </c>
      <c r="AA3242" s="26">
        <v>-358375</v>
      </c>
      <c r="BI3242" s="19" t="s">
        <v>10807</v>
      </c>
      <c r="BJ3242">
        <v>941160</v>
      </c>
      <c r="BK3242">
        <v>1215.6428571428571</v>
      </c>
      <c r="BL3242">
        <v>20</v>
      </c>
      <c r="BM3242" s="21">
        <v>2E-3</v>
      </c>
    </row>
    <row r="3243" spans="26:65" x14ac:dyDescent="0.25">
      <c r="Z3243" s="19" t="s">
        <v>2025</v>
      </c>
      <c r="AA3243" s="26">
        <v>-359745</v>
      </c>
      <c r="BI3243" s="19" t="s">
        <v>21782</v>
      </c>
      <c r="BJ3243">
        <v>944280</v>
      </c>
      <c r="BK3243">
        <v>7723.3</v>
      </c>
      <c r="BL3243">
        <v>21</v>
      </c>
      <c r="BM3243" s="21">
        <v>4.0000000000000001E-3</v>
      </c>
    </row>
    <row r="3244" spans="26:65" x14ac:dyDescent="0.25">
      <c r="Z3244" s="19" t="s">
        <v>3873</v>
      </c>
      <c r="AA3244" s="26">
        <v>-359840</v>
      </c>
      <c r="BI3244" s="19" t="s">
        <v>27195</v>
      </c>
      <c r="BJ3244">
        <v>945504</v>
      </c>
      <c r="BK3244">
        <v>615.29166666666674</v>
      </c>
      <c r="BL3244">
        <v>21</v>
      </c>
      <c r="BM3244" s="21" t="e">
        <v>#DIV/0!</v>
      </c>
    </row>
    <row r="3245" spans="26:65" x14ac:dyDescent="0.25">
      <c r="Z3245" s="19" t="s">
        <v>19934</v>
      </c>
      <c r="AA3245" s="26">
        <v>-364736</v>
      </c>
      <c r="BI3245" s="19" t="s">
        <v>14301</v>
      </c>
      <c r="BJ3245">
        <v>950942</v>
      </c>
      <c r="BK3245">
        <v>1784.2055555555557</v>
      </c>
      <c r="BL3245">
        <v>29</v>
      </c>
      <c r="BM3245" s="21">
        <v>3.0000000000000001E-3</v>
      </c>
    </row>
    <row r="3246" spans="26:65" x14ac:dyDescent="0.25">
      <c r="Z3246" s="19" t="s">
        <v>15969</v>
      </c>
      <c r="AA3246" s="26">
        <v>-365337</v>
      </c>
      <c r="BI3246" s="19" t="s">
        <v>3673</v>
      </c>
      <c r="BJ3246">
        <v>954256</v>
      </c>
      <c r="BK3246">
        <v>542</v>
      </c>
      <c r="BL3246">
        <v>4</v>
      </c>
      <c r="BM3246" s="21">
        <v>2E-3</v>
      </c>
    </row>
    <row r="3247" spans="26:65" x14ac:dyDescent="0.25">
      <c r="Z3247" s="19" t="s">
        <v>5659</v>
      </c>
      <c r="AA3247" s="26">
        <v>-369914</v>
      </c>
      <c r="BI3247" s="19" t="s">
        <v>3045</v>
      </c>
      <c r="BJ3247">
        <v>970123</v>
      </c>
      <c r="BK3247">
        <v>4274.833333333333</v>
      </c>
      <c r="BL3247">
        <v>7</v>
      </c>
      <c r="BM3247" s="21">
        <v>2E-3</v>
      </c>
    </row>
    <row r="3248" spans="26:65" x14ac:dyDescent="0.25">
      <c r="Z3248" s="19" t="s">
        <v>3789</v>
      </c>
      <c r="AA3248" s="26">
        <v>-371232</v>
      </c>
      <c r="BI3248" s="19" t="s">
        <v>11693</v>
      </c>
      <c r="BJ3248">
        <v>974817</v>
      </c>
      <c r="BK3248">
        <v>1283</v>
      </c>
      <c r="BL3248">
        <v>9</v>
      </c>
      <c r="BM3248" s="21">
        <v>2E-3</v>
      </c>
    </row>
    <row r="3249" spans="26:65" x14ac:dyDescent="0.25">
      <c r="Z3249" s="19" t="s">
        <v>56</v>
      </c>
      <c r="AA3249" s="26">
        <v>-371778</v>
      </c>
      <c r="BI3249" s="19" t="s">
        <v>30683</v>
      </c>
      <c r="BJ3249">
        <v>976650</v>
      </c>
      <c r="BK3249">
        <v>288.95</v>
      </c>
      <c r="BL3249">
        <v>17</v>
      </c>
      <c r="BM3249" s="21" t="e">
        <v>#DIV/0!</v>
      </c>
    </row>
    <row r="3250" spans="26:65" x14ac:dyDescent="0.25">
      <c r="Z3250" s="19" t="s">
        <v>3692</v>
      </c>
      <c r="AA3250" s="26">
        <v>-372470</v>
      </c>
      <c r="BI3250" s="19" t="s">
        <v>1833</v>
      </c>
      <c r="BJ3250">
        <v>978214</v>
      </c>
      <c r="BK3250">
        <v>20945.016666666666</v>
      </c>
      <c r="BL3250">
        <v>49</v>
      </c>
      <c r="BM3250" s="21">
        <v>7.7499999999999999E-3</v>
      </c>
    </row>
    <row r="3251" spans="26:65" x14ac:dyDescent="0.25">
      <c r="Z3251" s="19" t="s">
        <v>7254</v>
      </c>
      <c r="AA3251" s="26">
        <v>-372774</v>
      </c>
      <c r="BI3251" s="19" t="s">
        <v>8729</v>
      </c>
      <c r="BJ3251">
        <v>993663</v>
      </c>
      <c r="BK3251">
        <v>64126.899999999994</v>
      </c>
      <c r="BL3251">
        <v>43</v>
      </c>
      <c r="BM3251" s="21">
        <v>1.6111111111111114E-2</v>
      </c>
    </row>
    <row r="3252" spans="26:65" x14ac:dyDescent="0.25">
      <c r="Z3252" s="19" t="s">
        <v>558</v>
      </c>
      <c r="AA3252" s="26">
        <v>-376533</v>
      </c>
      <c r="BI3252" s="19" t="s">
        <v>7672</v>
      </c>
      <c r="BJ3252">
        <v>994442</v>
      </c>
      <c r="BK3252">
        <v>1185.3214285714287</v>
      </c>
      <c r="BL3252">
        <v>19</v>
      </c>
      <c r="BM3252" s="21">
        <v>1.5E-3</v>
      </c>
    </row>
    <row r="3253" spans="26:65" x14ac:dyDescent="0.25">
      <c r="Z3253" s="19" t="s">
        <v>1381</v>
      </c>
      <c r="AA3253" s="26">
        <v>-377460</v>
      </c>
      <c r="BI3253" s="19" t="s">
        <v>25086</v>
      </c>
      <c r="BJ3253">
        <v>1000728</v>
      </c>
      <c r="BK3253">
        <v>5903.25</v>
      </c>
      <c r="BL3253">
        <v>9</v>
      </c>
      <c r="BM3253" s="21">
        <v>2E-3</v>
      </c>
    </row>
    <row r="3254" spans="26:65" x14ac:dyDescent="0.25">
      <c r="Z3254" s="19" t="s">
        <v>7306</v>
      </c>
      <c r="AA3254" s="26">
        <v>-381832</v>
      </c>
      <c r="BI3254" s="19" t="s">
        <v>605</v>
      </c>
      <c r="BJ3254">
        <v>1002015</v>
      </c>
      <c r="BK3254">
        <v>3132.35</v>
      </c>
      <c r="BL3254">
        <v>22</v>
      </c>
      <c r="BM3254" s="21" t="e">
        <v>#DIV/0!</v>
      </c>
    </row>
    <row r="3255" spans="26:65" x14ac:dyDescent="0.25">
      <c r="Z3255" s="19" t="s">
        <v>13990</v>
      </c>
      <c r="AA3255" s="26">
        <v>-389610</v>
      </c>
      <c r="BI3255" s="19" t="s">
        <v>10029</v>
      </c>
      <c r="BJ3255">
        <v>1006125</v>
      </c>
      <c r="BK3255">
        <v>3537.6</v>
      </c>
      <c r="BL3255">
        <v>17</v>
      </c>
      <c r="BM3255" s="21">
        <v>2.0000000000000005E-3</v>
      </c>
    </row>
    <row r="3256" spans="26:65" x14ac:dyDescent="0.25">
      <c r="Z3256" s="19" t="s">
        <v>302</v>
      </c>
      <c r="AA3256" s="26">
        <v>-390115</v>
      </c>
      <c r="BI3256" s="19" t="s">
        <v>7983</v>
      </c>
      <c r="BJ3256">
        <v>1010439</v>
      </c>
      <c r="BK3256">
        <v>1616.9</v>
      </c>
      <c r="BL3256">
        <v>9</v>
      </c>
      <c r="BM3256" s="21">
        <v>2E-3</v>
      </c>
    </row>
    <row r="3257" spans="26:65" x14ac:dyDescent="0.25">
      <c r="Z3257" s="19" t="s">
        <v>15923</v>
      </c>
      <c r="AA3257" s="26">
        <v>-390390</v>
      </c>
      <c r="BI3257" s="19" t="s">
        <v>385</v>
      </c>
      <c r="BJ3257">
        <v>1012429</v>
      </c>
      <c r="BK3257">
        <v>16347.125000000002</v>
      </c>
      <c r="BL3257">
        <v>80</v>
      </c>
      <c r="BM3257" s="21">
        <v>6.000000000000001E-3</v>
      </c>
    </row>
    <row r="3258" spans="26:65" x14ac:dyDescent="0.25">
      <c r="Z3258" s="19" t="s">
        <v>11792</v>
      </c>
      <c r="AA3258" s="26">
        <v>-392073</v>
      </c>
      <c r="BI3258" s="19" t="s">
        <v>19694</v>
      </c>
      <c r="BJ3258">
        <v>1014540</v>
      </c>
      <c r="BK3258">
        <v>739.56666666666661</v>
      </c>
      <c r="BL3258">
        <v>19</v>
      </c>
      <c r="BM3258" s="21">
        <v>2E-3</v>
      </c>
    </row>
    <row r="3259" spans="26:65" x14ac:dyDescent="0.25">
      <c r="Z3259" s="19" t="s">
        <v>15853</v>
      </c>
      <c r="AA3259" s="26">
        <v>-392548</v>
      </c>
      <c r="BI3259" s="19" t="s">
        <v>1731</v>
      </c>
      <c r="BJ3259">
        <v>1015050</v>
      </c>
      <c r="BK3259">
        <v>3591.6833333333334</v>
      </c>
      <c r="BL3259">
        <v>41</v>
      </c>
      <c r="BM3259" s="21">
        <v>6.6666666666666671E-3</v>
      </c>
    </row>
    <row r="3260" spans="26:65" x14ac:dyDescent="0.25">
      <c r="Z3260" s="19" t="s">
        <v>2225</v>
      </c>
      <c r="AA3260" s="26">
        <v>-394438</v>
      </c>
      <c r="BI3260" s="19" t="s">
        <v>2751</v>
      </c>
      <c r="BJ3260">
        <v>1017279</v>
      </c>
      <c r="BK3260">
        <v>9846.5</v>
      </c>
      <c r="BL3260">
        <v>25</v>
      </c>
      <c r="BM3260" s="21">
        <v>2E-3</v>
      </c>
    </row>
    <row r="3261" spans="26:65" x14ac:dyDescent="0.25">
      <c r="Z3261" s="19" t="s">
        <v>5403</v>
      </c>
      <c r="AA3261" s="26">
        <v>-394572</v>
      </c>
      <c r="BI3261" s="19" t="s">
        <v>769</v>
      </c>
      <c r="BJ3261">
        <v>1029060</v>
      </c>
      <c r="BK3261">
        <v>13195.936507936509</v>
      </c>
      <c r="BL3261">
        <v>55</v>
      </c>
      <c r="BM3261" s="21">
        <v>0.10300000000000001</v>
      </c>
    </row>
    <row r="3262" spans="26:65" x14ac:dyDescent="0.25">
      <c r="Z3262" s="19" t="s">
        <v>238</v>
      </c>
      <c r="AA3262" s="26">
        <v>-395451</v>
      </c>
      <c r="BI3262" s="19" t="s">
        <v>1809</v>
      </c>
      <c r="BJ3262">
        <v>1032696</v>
      </c>
      <c r="BK3262">
        <v>2173.5</v>
      </c>
      <c r="BL3262">
        <v>9</v>
      </c>
      <c r="BM3262" s="21" t="e">
        <v>#DIV/0!</v>
      </c>
    </row>
    <row r="3263" spans="26:65" x14ac:dyDescent="0.25">
      <c r="Z3263" s="19" t="s">
        <v>8828</v>
      </c>
      <c r="AA3263" s="26">
        <v>-395715</v>
      </c>
      <c r="BI3263" s="19" t="s">
        <v>5327</v>
      </c>
      <c r="BJ3263">
        <v>1033241</v>
      </c>
      <c r="BK3263">
        <v>4649.7333333333336</v>
      </c>
      <c r="BL3263">
        <v>72</v>
      </c>
      <c r="BM3263" s="21">
        <v>7.0000000000000001E-3</v>
      </c>
    </row>
    <row r="3264" spans="26:65" x14ac:dyDescent="0.25">
      <c r="Z3264" s="19" t="s">
        <v>5561</v>
      </c>
      <c r="AA3264" s="26">
        <v>-397031</v>
      </c>
      <c r="BI3264" s="19" t="s">
        <v>4732</v>
      </c>
      <c r="BJ3264">
        <v>1037469</v>
      </c>
      <c r="BK3264">
        <v>38014.988888888896</v>
      </c>
      <c r="BL3264">
        <v>44</v>
      </c>
      <c r="BM3264" s="21">
        <v>1.3333333333333333E-3</v>
      </c>
    </row>
    <row r="3265" spans="26:65" x14ac:dyDescent="0.25">
      <c r="Z3265" s="19" t="s">
        <v>8702</v>
      </c>
      <c r="AA3265" s="26">
        <v>-398618</v>
      </c>
      <c r="BI3265" s="19" t="s">
        <v>9417</v>
      </c>
      <c r="BJ3265">
        <v>1039992</v>
      </c>
      <c r="BK3265">
        <v>8756</v>
      </c>
      <c r="BL3265">
        <v>1</v>
      </c>
      <c r="BM3265" s="21">
        <v>2E-3</v>
      </c>
    </row>
    <row r="3266" spans="26:65" x14ac:dyDescent="0.25">
      <c r="Z3266" s="19" t="s">
        <v>6185</v>
      </c>
      <c r="AA3266" s="26">
        <v>-400586</v>
      </c>
      <c r="BI3266" s="19" t="s">
        <v>19576</v>
      </c>
      <c r="BJ3266">
        <v>1044306</v>
      </c>
      <c r="BK3266">
        <v>6401.833333333333</v>
      </c>
      <c r="BL3266">
        <v>22</v>
      </c>
      <c r="BM3266" s="21">
        <v>2E-3</v>
      </c>
    </row>
    <row r="3267" spans="26:65" x14ac:dyDescent="0.25">
      <c r="Z3267" s="19" t="s">
        <v>6509</v>
      </c>
      <c r="AA3267" s="26">
        <v>-400989</v>
      </c>
      <c r="BI3267" s="19" t="s">
        <v>3336</v>
      </c>
      <c r="BJ3267">
        <v>1045096</v>
      </c>
      <c r="BK3267">
        <v>7232.6666666666661</v>
      </c>
      <c r="BL3267">
        <v>16</v>
      </c>
      <c r="BM3267" s="21">
        <v>2.2000000000000006E-3</v>
      </c>
    </row>
    <row r="3268" spans="26:65" x14ac:dyDescent="0.25">
      <c r="Z3268" s="19" t="s">
        <v>9037</v>
      </c>
      <c r="AA3268" s="26">
        <v>-403176</v>
      </c>
      <c r="BI3268" s="19" t="s">
        <v>1779</v>
      </c>
      <c r="BJ3268">
        <v>1046439</v>
      </c>
      <c r="BK3268">
        <v>117188.84761904764</v>
      </c>
      <c r="BL3268">
        <v>133</v>
      </c>
      <c r="BM3268" s="21">
        <v>5.0400000000000011E-3</v>
      </c>
    </row>
    <row r="3269" spans="26:65" x14ac:dyDescent="0.25">
      <c r="Z3269" s="19" t="s">
        <v>10287</v>
      </c>
      <c r="AA3269" s="26">
        <v>-403255</v>
      </c>
      <c r="BI3269" s="19" t="s">
        <v>6798</v>
      </c>
      <c r="BJ3269">
        <v>1052424</v>
      </c>
      <c r="BK3269">
        <v>2393</v>
      </c>
      <c r="BL3269">
        <v>7</v>
      </c>
      <c r="BM3269" s="21">
        <v>2E-3</v>
      </c>
    </row>
    <row r="3270" spans="26:65" x14ac:dyDescent="0.25">
      <c r="Z3270" s="19" t="s">
        <v>15070</v>
      </c>
      <c r="AA3270" s="26">
        <v>-404914</v>
      </c>
      <c r="BI3270" s="19" t="s">
        <v>1959</v>
      </c>
      <c r="BJ3270">
        <v>1055116</v>
      </c>
      <c r="BK3270">
        <v>956.69047619047626</v>
      </c>
      <c r="BL3270">
        <v>18</v>
      </c>
      <c r="BM3270" s="21">
        <v>2E-3</v>
      </c>
    </row>
    <row r="3271" spans="26:65" x14ac:dyDescent="0.25">
      <c r="Z3271" s="19" t="s">
        <v>350</v>
      </c>
      <c r="AA3271" s="26">
        <v>-407856</v>
      </c>
      <c r="BI3271" s="19" t="s">
        <v>9300</v>
      </c>
      <c r="BJ3271">
        <v>1059200</v>
      </c>
      <c r="BK3271">
        <v>305.41071428571428</v>
      </c>
      <c r="BL3271">
        <v>15</v>
      </c>
      <c r="BM3271" s="21">
        <v>2E-3</v>
      </c>
    </row>
    <row r="3272" spans="26:65" x14ac:dyDescent="0.25">
      <c r="Z3272" s="19" t="s">
        <v>3475</v>
      </c>
      <c r="AA3272" s="26">
        <v>-407946</v>
      </c>
      <c r="BI3272" s="19" t="s">
        <v>21394</v>
      </c>
      <c r="BJ3272">
        <v>1066716</v>
      </c>
      <c r="BK3272">
        <v>4048.125</v>
      </c>
      <c r="BL3272">
        <v>14</v>
      </c>
      <c r="BM3272" s="21">
        <v>2E-3</v>
      </c>
    </row>
    <row r="3273" spans="26:65" x14ac:dyDescent="0.25">
      <c r="Z3273" s="19" t="s">
        <v>4007</v>
      </c>
      <c r="AA3273" s="26">
        <v>-409226</v>
      </c>
      <c r="BI3273" s="19" t="s">
        <v>3831</v>
      </c>
      <c r="BJ3273">
        <v>1067392</v>
      </c>
      <c r="BK3273">
        <v>1242.3333333333335</v>
      </c>
      <c r="BL3273">
        <v>18</v>
      </c>
      <c r="BM3273" s="21">
        <v>2E-3</v>
      </c>
    </row>
    <row r="3274" spans="26:65" x14ac:dyDescent="0.25">
      <c r="Z3274" s="19" t="s">
        <v>12876</v>
      </c>
      <c r="AA3274" s="26">
        <v>-409889</v>
      </c>
      <c r="BI3274" s="19" t="s">
        <v>5381</v>
      </c>
      <c r="BJ3274">
        <v>1069000</v>
      </c>
      <c r="BK3274">
        <v>2819.7857142857142</v>
      </c>
      <c r="BL3274">
        <v>15</v>
      </c>
      <c r="BM3274" s="21">
        <v>2E-3</v>
      </c>
    </row>
    <row r="3275" spans="26:65" x14ac:dyDescent="0.25">
      <c r="Z3275" s="19" t="s">
        <v>4160</v>
      </c>
      <c r="AA3275" s="26">
        <v>-409903</v>
      </c>
      <c r="BI3275" s="19" t="s">
        <v>20175</v>
      </c>
      <c r="BJ3275">
        <v>1070643</v>
      </c>
      <c r="BK3275">
        <v>1586.3166666666666</v>
      </c>
      <c r="BL3275">
        <v>17</v>
      </c>
      <c r="BM3275" s="21" t="e">
        <v>#DIV/0!</v>
      </c>
    </row>
    <row r="3276" spans="26:65" x14ac:dyDescent="0.25">
      <c r="Z3276" s="19" t="s">
        <v>19992</v>
      </c>
      <c r="AA3276" s="26">
        <v>-411332</v>
      </c>
      <c r="BI3276" s="19" t="s">
        <v>1594</v>
      </c>
      <c r="BJ3276">
        <v>1070943</v>
      </c>
      <c r="BK3276">
        <v>22827.464285714286</v>
      </c>
      <c r="BL3276">
        <v>30</v>
      </c>
      <c r="BM3276" s="21">
        <v>3.0000000000000005E-3</v>
      </c>
    </row>
    <row r="3277" spans="26:65" x14ac:dyDescent="0.25">
      <c r="Z3277" s="19" t="s">
        <v>1797</v>
      </c>
      <c r="AA3277" s="26">
        <v>-413196</v>
      </c>
      <c r="BI3277" s="19" t="s">
        <v>2623</v>
      </c>
      <c r="BJ3277">
        <v>1076240</v>
      </c>
      <c r="BK3277">
        <v>640.5</v>
      </c>
      <c r="BL3277">
        <v>10</v>
      </c>
      <c r="BM3277" s="21">
        <v>2E-3</v>
      </c>
    </row>
    <row r="3278" spans="26:65" x14ac:dyDescent="0.25">
      <c r="Z3278" s="19" t="s">
        <v>17623</v>
      </c>
      <c r="AA3278" s="26">
        <v>-414032</v>
      </c>
      <c r="BI3278" s="19" t="s">
        <v>11050</v>
      </c>
      <c r="BJ3278">
        <v>1077780</v>
      </c>
      <c r="BK3278">
        <v>1839.2027777777778</v>
      </c>
      <c r="BL3278">
        <v>29</v>
      </c>
      <c r="BM3278" s="21">
        <v>2.6666666666666666E-3</v>
      </c>
    </row>
    <row r="3279" spans="26:65" x14ac:dyDescent="0.25">
      <c r="Z3279" s="19" t="s">
        <v>10402</v>
      </c>
      <c r="AA3279" s="26">
        <v>-415988</v>
      </c>
      <c r="BI3279" s="19" t="s">
        <v>4844</v>
      </c>
      <c r="BJ3279">
        <v>1082525</v>
      </c>
      <c r="BK3279">
        <v>4555.7023809523807</v>
      </c>
      <c r="BL3279">
        <v>39</v>
      </c>
      <c r="BM3279" s="21">
        <v>7.285714285714286E-3</v>
      </c>
    </row>
    <row r="3280" spans="26:65" x14ac:dyDescent="0.25">
      <c r="Z3280" s="19" t="s">
        <v>7925</v>
      </c>
      <c r="AA3280" s="26">
        <v>-420233</v>
      </c>
      <c r="BI3280" s="19" t="s">
        <v>6721</v>
      </c>
      <c r="BJ3280">
        <v>1083299</v>
      </c>
      <c r="BK3280">
        <v>2934.8333333333335</v>
      </c>
      <c r="BL3280">
        <v>21</v>
      </c>
      <c r="BM3280" s="21">
        <v>2E-3</v>
      </c>
    </row>
    <row r="3281" spans="26:65" x14ac:dyDescent="0.25">
      <c r="Z3281" s="19" t="s">
        <v>4055</v>
      </c>
      <c r="AA3281" s="26">
        <v>-421383</v>
      </c>
      <c r="BI3281" s="19" t="s">
        <v>24540</v>
      </c>
      <c r="BJ3281">
        <v>1083360</v>
      </c>
      <c r="BK3281">
        <v>984</v>
      </c>
      <c r="BL3281">
        <v>15</v>
      </c>
      <c r="BM3281" s="21">
        <v>2E-3</v>
      </c>
    </row>
    <row r="3282" spans="26:65" x14ac:dyDescent="0.25">
      <c r="Z3282" s="19" t="s">
        <v>12992</v>
      </c>
      <c r="AA3282" s="26">
        <v>-422547</v>
      </c>
      <c r="BI3282" s="19" t="s">
        <v>34307</v>
      </c>
      <c r="BJ3282">
        <v>1091160</v>
      </c>
      <c r="BK3282">
        <v>847</v>
      </c>
      <c r="BL3282">
        <v>15</v>
      </c>
      <c r="BM3282" s="21" t="e">
        <v>#DIV/0!</v>
      </c>
    </row>
    <row r="3283" spans="26:65" x14ac:dyDescent="0.25">
      <c r="Z3283" s="19" t="s">
        <v>12731</v>
      </c>
      <c r="AA3283" s="26">
        <v>-423938</v>
      </c>
      <c r="BI3283" s="19" t="s">
        <v>14070</v>
      </c>
      <c r="BJ3283">
        <v>1094310</v>
      </c>
      <c r="BK3283">
        <v>9133.4166666666661</v>
      </c>
      <c r="BL3283">
        <v>9</v>
      </c>
      <c r="BM3283" s="21">
        <v>1.0500000000000001E-2</v>
      </c>
    </row>
    <row r="3284" spans="26:65" x14ac:dyDescent="0.25">
      <c r="Z3284" s="19" t="s">
        <v>10602</v>
      </c>
      <c r="AA3284" s="26">
        <v>-424086</v>
      </c>
      <c r="BI3284" s="19" t="s">
        <v>3690</v>
      </c>
      <c r="BJ3284">
        <v>1097709</v>
      </c>
      <c r="BK3284">
        <v>8602.1305555555555</v>
      </c>
      <c r="BL3284">
        <v>69</v>
      </c>
      <c r="BM3284" s="21">
        <v>5.000000000000001E-3</v>
      </c>
    </row>
    <row r="3285" spans="26:65" x14ac:dyDescent="0.25">
      <c r="Z3285" s="19" t="s">
        <v>6584</v>
      </c>
      <c r="AA3285" s="26">
        <v>-424194</v>
      </c>
      <c r="BI3285" s="19" t="s">
        <v>6845</v>
      </c>
      <c r="BJ3285">
        <v>1103176</v>
      </c>
      <c r="BK3285">
        <v>8218.2999999999993</v>
      </c>
      <c r="BL3285">
        <v>12</v>
      </c>
      <c r="BM3285" s="21">
        <v>1.0500000000000002E-2</v>
      </c>
    </row>
    <row r="3286" spans="26:65" x14ac:dyDescent="0.25">
      <c r="Z3286" s="19" t="s">
        <v>8155</v>
      </c>
      <c r="AA3286" s="26">
        <v>-424772</v>
      </c>
      <c r="BI3286" s="19" t="s">
        <v>8012</v>
      </c>
      <c r="BJ3286">
        <v>1103717</v>
      </c>
      <c r="BK3286">
        <v>2058.4833333333336</v>
      </c>
      <c r="BL3286">
        <v>14</v>
      </c>
      <c r="BM3286" s="21">
        <v>2E-3</v>
      </c>
    </row>
    <row r="3287" spans="26:65" x14ac:dyDescent="0.25">
      <c r="Z3287" s="19" t="s">
        <v>936</v>
      </c>
      <c r="AA3287" s="26">
        <v>-424794</v>
      </c>
      <c r="BI3287" s="19" t="s">
        <v>248</v>
      </c>
      <c r="BJ3287">
        <v>1107920</v>
      </c>
      <c r="BK3287">
        <v>9497.0571428571438</v>
      </c>
      <c r="BL3287">
        <v>64</v>
      </c>
      <c r="BM3287" s="21">
        <v>3.7500000000000003E-3</v>
      </c>
    </row>
    <row r="3288" spans="26:65" x14ac:dyDescent="0.25">
      <c r="Z3288" s="19" t="s">
        <v>26226</v>
      </c>
      <c r="AA3288" s="26">
        <v>-425406</v>
      </c>
      <c r="BI3288" s="19" t="s">
        <v>3108</v>
      </c>
      <c r="BJ3288">
        <v>1108189</v>
      </c>
      <c r="BK3288">
        <v>7754.65</v>
      </c>
      <c r="BL3288">
        <v>18</v>
      </c>
      <c r="BM3288" s="21">
        <v>9.7500000000000017E-3</v>
      </c>
    </row>
    <row r="3289" spans="26:65" x14ac:dyDescent="0.25">
      <c r="Z3289" s="19" t="s">
        <v>8627</v>
      </c>
      <c r="AA3289" s="26">
        <v>-428332</v>
      </c>
      <c r="BI3289" s="19" t="s">
        <v>9222</v>
      </c>
      <c r="BJ3289">
        <v>1110174</v>
      </c>
      <c r="BK3289">
        <v>30439.666666666668</v>
      </c>
      <c r="BL3289">
        <v>8</v>
      </c>
      <c r="BM3289" s="21">
        <v>8.3333333333333332E-3</v>
      </c>
    </row>
    <row r="3290" spans="26:65" x14ac:dyDescent="0.25">
      <c r="Z3290" s="19" t="s">
        <v>1821</v>
      </c>
      <c r="AA3290" s="26">
        <v>-429360</v>
      </c>
      <c r="BI3290" s="19" t="s">
        <v>5861</v>
      </c>
      <c r="BJ3290">
        <v>1111602</v>
      </c>
      <c r="BK3290">
        <v>44177.583333333336</v>
      </c>
      <c r="BL3290">
        <v>30</v>
      </c>
      <c r="BM3290" s="21">
        <v>8.4000000000000012E-3</v>
      </c>
    </row>
    <row r="3291" spans="26:65" x14ac:dyDescent="0.25">
      <c r="Z3291" s="19" t="s">
        <v>122</v>
      </c>
      <c r="AA3291" s="26">
        <v>-429597</v>
      </c>
      <c r="BI3291" s="19" t="s">
        <v>12109</v>
      </c>
      <c r="BJ3291">
        <v>1117773</v>
      </c>
      <c r="BK3291">
        <v>5654.05</v>
      </c>
      <c r="BL3291">
        <v>19</v>
      </c>
      <c r="BM3291" s="21">
        <v>1.35E-2</v>
      </c>
    </row>
    <row r="3292" spans="26:65" x14ac:dyDescent="0.25">
      <c r="Z3292" s="19" t="s">
        <v>10704</v>
      </c>
      <c r="AA3292" s="26">
        <v>-429842</v>
      </c>
      <c r="BI3292" s="19" t="s">
        <v>8410</v>
      </c>
      <c r="BJ3292">
        <v>1121340</v>
      </c>
      <c r="BK3292">
        <v>778.28571428571422</v>
      </c>
      <c r="BL3292">
        <v>10</v>
      </c>
      <c r="BM3292" s="21">
        <v>2E-3</v>
      </c>
    </row>
    <row r="3293" spans="26:65" x14ac:dyDescent="0.25">
      <c r="Z3293" s="19" t="s">
        <v>15813</v>
      </c>
      <c r="AA3293" s="26">
        <v>-431563</v>
      </c>
      <c r="BI3293" s="19" t="s">
        <v>3343</v>
      </c>
      <c r="BJ3293">
        <v>1136646</v>
      </c>
      <c r="BK3293">
        <v>2718.7142857142858</v>
      </c>
      <c r="BL3293">
        <v>9</v>
      </c>
      <c r="BM3293" s="21">
        <v>2E-3</v>
      </c>
    </row>
    <row r="3294" spans="26:65" x14ac:dyDescent="0.25">
      <c r="Z3294" s="19" t="s">
        <v>10124</v>
      </c>
      <c r="AA3294" s="26">
        <v>-433767</v>
      </c>
      <c r="BI3294" s="19" t="s">
        <v>12420</v>
      </c>
      <c r="BJ3294">
        <v>1156288</v>
      </c>
      <c r="BK3294">
        <v>1482.9166666666667</v>
      </c>
      <c r="BL3294">
        <v>7</v>
      </c>
      <c r="BM3294" s="21" t="e">
        <v>#DIV/0!</v>
      </c>
    </row>
    <row r="3295" spans="26:65" x14ac:dyDescent="0.25">
      <c r="Z3295" s="19" t="s">
        <v>15404</v>
      </c>
      <c r="AA3295" s="26">
        <v>-434512</v>
      </c>
      <c r="BI3295" s="19" t="s">
        <v>5584</v>
      </c>
      <c r="BJ3295">
        <v>1163904</v>
      </c>
      <c r="BK3295">
        <v>283.14285714285717</v>
      </c>
      <c r="BL3295">
        <v>7</v>
      </c>
      <c r="BM3295" s="21" t="e">
        <v>#DIV/0!</v>
      </c>
    </row>
    <row r="3296" spans="26:65" x14ac:dyDescent="0.25">
      <c r="Z3296" s="19" t="s">
        <v>9383</v>
      </c>
      <c r="AA3296" s="26">
        <v>-434769</v>
      </c>
      <c r="BI3296" s="19" t="s">
        <v>4661</v>
      </c>
      <c r="BJ3296">
        <v>1170792</v>
      </c>
      <c r="BK3296">
        <v>1470.2142857142858</v>
      </c>
      <c r="BL3296">
        <v>22</v>
      </c>
      <c r="BM3296" s="21">
        <v>2E-3</v>
      </c>
    </row>
    <row r="3297" spans="26:65" x14ac:dyDescent="0.25">
      <c r="Z3297" s="19" t="s">
        <v>7884</v>
      </c>
      <c r="AA3297" s="26">
        <v>-436992</v>
      </c>
      <c r="BI3297" s="19" t="s">
        <v>3947</v>
      </c>
      <c r="BJ3297">
        <v>1172169</v>
      </c>
      <c r="BK3297">
        <v>9016.390476190476</v>
      </c>
      <c r="BL3297">
        <v>87</v>
      </c>
      <c r="BM3297" s="21">
        <v>4.9230769230769232E-3</v>
      </c>
    </row>
    <row r="3298" spans="26:65" x14ac:dyDescent="0.25">
      <c r="Z3298" s="19" t="s">
        <v>189</v>
      </c>
      <c r="AA3298" s="26">
        <v>-437029</v>
      </c>
      <c r="BI3298" s="19" t="s">
        <v>13906</v>
      </c>
      <c r="BJ3298">
        <v>1174142</v>
      </c>
      <c r="BK3298">
        <v>741.5</v>
      </c>
      <c r="BL3298">
        <v>17</v>
      </c>
      <c r="BM3298" s="21">
        <v>2E-3</v>
      </c>
    </row>
    <row r="3299" spans="26:65" x14ac:dyDescent="0.25">
      <c r="Z3299" s="19" t="s">
        <v>1417</v>
      </c>
      <c r="AA3299" s="26">
        <v>-441187</v>
      </c>
      <c r="BI3299" s="19" t="s">
        <v>11730</v>
      </c>
      <c r="BJ3299">
        <v>1177488</v>
      </c>
      <c r="BK3299">
        <v>1018.9047619047619</v>
      </c>
      <c r="BL3299">
        <v>12</v>
      </c>
      <c r="BM3299" s="21" t="e">
        <v>#DIV/0!</v>
      </c>
    </row>
    <row r="3300" spans="26:65" x14ac:dyDescent="0.25">
      <c r="Z3300" s="19" t="s">
        <v>9854</v>
      </c>
      <c r="AA3300" s="26">
        <v>-441382</v>
      </c>
      <c r="BI3300" s="19" t="s">
        <v>29980</v>
      </c>
      <c r="BJ3300">
        <v>1183704</v>
      </c>
      <c r="BK3300">
        <v>393.5</v>
      </c>
      <c r="BL3300">
        <v>8</v>
      </c>
      <c r="BM3300" s="21" t="e">
        <v>#DIV/0!</v>
      </c>
    </row>
    <row r="3301" spans="26:65" x14ac:dyDescent="0.25">
      <c r="Z3301" s="19" t="s">
        <v>14029</v>
      </c>
      <c r="AA3301" s="26">
        <v>-442198</v>
      </c>
      <c r="BI3301" s="19" t="s">
        <v>13111</v>
      </c>
      <c r="BJ3301">
        <v>1185396</v>
      </c>
      <c r="BK3301">
        <v>453.4785714285714</v>
      </c>
      <c r="BL3301">
        <v>16</v>
      </c>
      <c r="BM3301" s="21">
        <v>2E-3</v>
      </c>
    </row>
    <row r="3302" spans="26:65" x14ac:dyDescent="0.25">
      <c r="Z3302" s="19" t="s">
        <v>4213</v>
      </c>
      <c r="AA3302" s="26">
        <v>-444147</v>
      </c>
      <c r="BI3302" s="19" t="s">
        <v>4262</v>
      </c>
      <c r="BJ3302">
        <v>1189632</v>
      </c>
      <c r="BK3302">
        <v>10421</v>
      </c>
      <c r="BL3302">
        <v>9</v>
      </c>
      <c r="BM3302" s="21">
        <v>2.5000000000000005E-3</v>
      </c>
    </row>
    <row r="3303" spans="26:65" x14ac:dyDescent="0.25">
      <c r="Z3303" s="19" t="s">
        <v>4501</v>
      </c>
      <c r="AA3303" s="26">
        <v>-444861</v>
      </c>
      <c r="BI3303" s="19" t="s">
        <v>7539</v>
      </c>
      <c r="BJ3303">
        <v>1195394</v>
      </c>
      <c r="BK3303">
        <v>4599.4747835497838</v>
      </c>
      <c r="BL3303">
        <v>52</v>
      </c>
      <c r="BM3303" s="21">
        <v>1.8500000000000003E-2</v>
      </c>
    </row>
    <row r="3304" spans="26:65" x14ac:dyDescent="0.25">
      <c r="Z3304" s="19" t="s">
        <v>1930</v>
      </c>
      <c r="AA3304" s="26">
        <v>-446100</v>
      </c>
      <c r="BI3304" s="19" t="s">
        <v>12833</v>
      </c>
      <c r="BJ3304">
        <v>1197997</v>
      </c>
      <c r="BK3304">
        <v>7005.2638888888887</v>
      </c>
      <c r="BL3304">
        <v>60</v>
      </c>
      <c r="BM3304" s="21">
        <v>1.5500000000000003E-2</v>
      </c>
    </row>
    <row r="3305" spans="26:65" x14ac:dyDescent="0.25">
      <c r="Z3305" s="19" t="s">
        <v>2258</v>
      </c>
      <c r="AA3305" s="26">
        <v>-448034</v>
      </c>
      <c r="BI3305" s="19" t="s">
        <v>6795</v>
      </c>
      <c r="BJ3305">
        <v>1201018</v>
      </c>
      <c r="BK3305">
        <v>856.66666666666663</v>
      </c>
      <c r="BL3305">
        <v>7</v>
      </c>
      <c r="BM3305" s="21" t="e">
        <v>#DIV/0!</v>
      </c>
    </row>
    <row r="3306" spans="26:65" x14ac:dyDescent="0.25">
      <c r="Z3306" s="19" t="s">
        <v>4183</v>
      </c>
      <c r="AA3306" s="26">
        <v>-449487</v>
      </c>
      <c r="BI3306" s="19" t="s">
        <v>13601</v>
      </c>
      <c r="BJ3306">
        <v>1201245</v>
      </c>
      <c r="BK3306">
        <v>43914.666666666664</v>
      </c>
      <c r="BL3306">
        <v>16</v>
      </c>
      <c r="BM3306" s="21">
        <v>6.6666666666666671E-3</v>
      </c>
    </row>
    <row r="3307" spans="26:65" x14ac:dyDescent="0.25">
      <c r="Z3307" s="19" t="s">
        <v>11637</v>
      </c>
      <c r="AA3307" s="26">
        <v>-449755</v>
      </c>
      <c r="BI3307" s="19" t="s">
        <v>905</v>
      </c>
      <c r="BJ3307">
        <v>1202862</v>
      </c>
      <c r="BK3307">
        <v>54103.015873015873</v>
      </c>
      <c r="BL3307">
        <v>72</v>
      </c>
      <c r="BM3307" s="21">
        <v>4.1250000000000002E-3</v>
      </c>
    </row>
    <row r="3308" spans="26:65" x14ac:dyDescent="0.25">
      <c r="Z3308" s="19" t="s">
        <v>3787</v>
      </c>
      <c r="AA3308" s="26">
        <v>-450603</v>
      </c>
      <c r="BI3308" s="19" t="s">
        <v>6066</v>
      </c>
      <c r="BJ3308">
        <v>1205052</v>
      </c>
      <c r="BK3308">
        <v>2252.333333333333</v>
      </c>
      <c r="BL3308">
        <v>21</v>
      </c>
      <c r="BM3308" s="21">
        <v>2E-3</v>
      </c>
    </row>
    <row r="3309" spans="26:65" x14ac:dyDescent="0.25">
      <c r="Z3309" s="19" t="s">
        <v>12936</v>
      </c>
      <c r="AA3309" s="26">
        <v>-452721</v>
      </c>
      <c r="BI3309" s="19" t="s">
        <v>15531</v>
      </c>
      <c r="BJ3309">
        <v>1208901</v>
      </c>
      <c r="BK3309">
        <v>21579.300000000003</v>
      </c>
      <c r="BL3309">
        <v>28</v>
      </c>
      <c r="BM3309" s="21">
        <v>6.0000000000000001E-3</v>
      </c>
    </row>
    <row r="3310" spans="26:65" x14ac:dyDescent="0.25">
      <c r="Z3310" s="19" t="s">
        <v>6978</v>
      </c>
      <c r="AA3310" s="26">
        <v>-455248</v>
      </c>
      <c r="BI3310" s="19" t="s">
        <v>6038</v>
      </c>
      <c r="BJ3310">
        <v>1209536</v>
      </c>
      <c r="BK3310">
        <v>3114.75</v>
      </c>
      <c r="BL3310">
        <v>8</v>
      </c>
      <c r="BM3310" s="21">
        <v>2E-3</v>
      </c>
    </row>
    <row r="3311" spans="26:65" x14ac:dyDescent="0.25">
      <c r="Z3311" s="19" t="s">
        <v>1436</v>
      </c>
      <c r="AA3311" s="26">
        <v>-455256</v>
      </c>
      <c r="BI3311" s="19" t="s">
        <v>8386</v>
      </c>
      <c r="BJ3311">
        <v>1232424</v>
      </c>
      <c r="BK3311">
        <v>19621.578571428574</v>
      </c>
      <c r="BL3311">
        <v>48</v>
      </c>
      <c r="BM3311" s="21">
        <v>8.6250000000000007E-3</v>
      </c>
    </row>
    <row r="3312" spans="26:65" x14ac:dyDescent="0.25">
      <c r="Z3312" s="19" t="s">
        <v>1902</v>
      </c>
      <c r="AA3312" s="26">
        <v>-456970</v>
      </c>
      <c r="BI3312" s="19" t="s">
        <v>13120</v>
      </c>
      <c r="BJ3312">
        <v>1232451</v>
      </c>
      <c r="BK3312">
        <v>750.26666666666665</v>
      </c>
      <c r="BL3312">
        <v>20</v>
      </c>
      <c r="BM3312" s="21">
        <v>4.5000000000000005E-3</v>
      </c>
    </row>
    <row r="3313" spans="26:65" x14ac:dyDescent="0.25">
      <c r="Z3313" s="19" t="s">
        <v>8357</v>
      </c>
      <c r="AA3313" s="26">
        <v>-458310</v>
      </c>
      <c r="BI3313" s="19" t="s">
        <v>1795</v>
      </c>
      <c r="BJ3313">
        <v>1242979</v>
      </c>
      <c r="BK3313">
        <v>39388.274675324676</v>
      </c>
      <c r="BL3313">
        <v>111</v>
      </c>
      <c r="BM3313" s="21">
        <v>2.0000000000000005E-3</v>
      </c>
    </row>
    <row r="3314" spans="26:65" x14ac:dyDescent="0.25">
      <c r="Z3314" s="19" t="s">
        <v>4671</v>
      </c>
      <c r="AA3314" s="26">
        <v>-459892</v>
      </c>
      <c r="BI3314" s="19" t="s">
        <v>13320</v>
      </c>
      <c r="BJ3314">
        <v>1244974</v>
      </c>
      <c r="BK3314">
        <v>6265</v>
      </c>
      <c r="BL3314">
        <v>24</v>
      </c>
      <c r="BM3314" s="21">
        <v>1.4999999999999999E-2</v>
      </c>
    </row>
    <row r="3315" spans="26:65" x14ac:dyDescent="0.25">
      <c r="Z3315" s="19" t="s">
        <v>4608</v>
      </c>
      <c r="AA3315" s="26">
        <v>-460490</v>
      </c>
      <c r="BI3315" s="19" t="s">
        <v>15383</v>
      </c>
      <c r="BJ3315">
        <v>1245136</v>
      </c>
      <c r="BK3315">
        <v>998.33333333333337</v>
      </c>
      <c r="BL3315">
        <v>12</v>
      </c>
      <c r="BM3315" s="21">
        <v>2E-3</v>
      </c>
    </row>
    <row r="3316" spans="26:65" x14ac:dyDescent="0.25">
      <c r="Z3316" s="19" t="s">
        <v>5901</v>
      </c>
      <c r="AA3316" s="26">
        <v>-460865</v>
      </c>
      <c r="BI3316" s="19" t="s">
        <v>7802</v>
      </c>
      <c r="BJ3316">
        <v>1247638</v>
      </c>
      <c r="BK3316">
        <v>4665.916666666667</v>
      </c>
      <c r="BL3316">
        <v>63</v>
      </c>
      <c r="BM3316" s="21">
        <v>1.1285714285714288E-2</v>
      </c>
    </row>
    <row r="3317" spans="26:65" x14ac:dyDescent="0.25">
      <c r="Z3317" s="19" t="s">
        <v>6810</v>
      </c>
      <c r="AA3317" s="26">
        <v>-464430</v>
      </c>
      <c r="BI3317" s="19" t="s">
        <v>15788</v>
      </c>
      <c r="BJ3317">
        <v>1249952</v>
      </c>
      <c r="BK3317">
        <v>1053.0428571428572</v>
      </c>
      <c r="BL3317">
        <v>25</v>
      </c>
      <c r="BM3317" s="21">
        <v>2E-3</v>
      </c>
    </row>
    <row r="3318" spans="26:65" x14ac:dyDescent="0.25">
      <c r="Z3318" s="19" t="s">
        <v>4238</v>
      </c>
      <c r="AA3318" s="26">
        <v>-465093</v>
      </c>
      <c r="BI3318" s="19" t="s">
        <v>11776</v>
      </c>
      <c r="BJ3318">
        <v>1250910</v>
      </c>
      <c r="BK3318">
        <v>5814.833333333333</v>
      </c>
      <c r="BL3318">
        <v>15</v>
      </c>
      <c r="BM3318" s="21">
        <v>2E-3</v>
      </c>
    </row>
    <row r="3319" spans="26:65" x14ac:dyDescent="0.25">
      <c r="Z3319" s="19" t="s">
        <v>2999</v>
      </c>
      <c r="AA3319" s="26">
        <v>-465985</v>
      </c>
      <c r="BI3319" s="19" t="s">
        <v>803</v>
      </c>
      <c r="BJ3319">
        <v>1256664</v>
      </c>
      <c r="BK3319">
        <v>72592.666666666657</v>
      </c>
      <c r="BL3319">
        <v>32</v>
      </c>
      <c r="BM3319" s="21">
        <v>2.7500000000000007E-3</v>
      </c>
    </row>
    <row r="3320" spans="26:65" x14ac:dyDescent="0.25">
      <c r="Z3320" s="19" t="s">
        <v>858</v>
      </c>
      <c r="AA3320" s="26">
        <v>-468876</v>
      </c>
      <c r="BI3320" s="19" t="s">
        <v>9698</v>
      </c>
      <c r="BJ3320">
        <v>1265696</v>
      </c>
      <c r="BK3320">
        <v>345.17948717948718</v>
      </c>
      <c r="BL3320">
        <v>19</v>
      </c>
      <c r="BM3320" s="21">
        <v>2E-3</v>
      </c>
    </row>
    <row r="3321" spans="26:65" x14ac:dyDescent="0.25">
      <c r="Z3321" s="19" t="s">
        <v>4582</v>
      </c>
      <c r="AA3321" s="26">
        <v>-470512</v>
      </c>
      <c r="BI3321" s="19" t="s">
        <v>2742</v>
      </c>
      <c r="BJ3321">
        <v>1268736</v>
      </c>
      <c r="BK3321">
        <v>8510.3809523809523</v>
      </c>
      <c r="BL3321">
        <v>30</v>
      </c>
      <c r="BM3321" s="21">
        <v>6.8333333333333345E-3</v>
      </c>
    </row>
    <row r="3322" spans="26:65" x14ac:dyDescent="0.25">
      <c r="Z3322" s="19" t="s">
        <v>6893</v>
      </c>
      <c r="AA3322" s="26">
        <v>-471771</v>
      </c>
      <c r="BI3322" s="19" t="s">
        <v>9867</v>
      </c>
      <c r="BJ3322">
        <v>1283955</v>
      </c>
      <c r="BK3322">
        <v>3659.911111111111</v>
      </c>
      <c r="BL3322">
        <v>33</v>
      </c>
      <c r="BM3322" s="21">
        <v>1.2000000000000002E-2</v>
      </c>
    </row>
    <row r="3323" spans="26:65" x14ac:dyDescent="0.25">
      <c r="Z3323" s="19" t="s">
        <v>15705</v>
      </c>
      <c r="AA3323" s="26">
        <v>-473644</v>
      </c>
      <c r="BI3323" s="19" t="s">
        <v>9228</v>
      </c>
      <c r="BJ3323">
        <v>1300302</v>
      </c>
      <c r="BK3323">
        <v>6831.0666666666657</v>
      </c>
      <c r="BL3323">
        <v>27</v>
      </c>
      <c r="BM3323" s="21">
        <v>1.7200000000000003E-2</v>
      </c>
    </row>
    <row r="3324" spans="26:65" x14ac:dyDescent="0.25">
      <c r="Z3324" s="19" t="s">
        <v>1568</v>
      </c>
      <c r="AA3324" s="26">
        <v>-474162</v>
      </c>
      <c r="BI3324" s="19" t="s">
        <v>2572</v>
      </c>
      <c r="BJ3324">
        <v>1301634</v>
      </c>
      <c r="BK3324">
        <v>37547.054487179485</v>
      </c>
      <c r="BL3324">
        <v>41</v>
      </c>
      <c r="BM3324" s="21">
        <v>1.3000000000000001E-2</v>
      </c>
    </row>
    <row r="3325" spans="26:65" x14ac:dyDescent="0.25">
      <c r="Z3325" s="19" t="s">
        <v>243</v>
      </c>
      <c r="AA3325" s="26">
        <v>-476548</v>
      </c>
      <c r="BI3325" s="19" t="s">
        <v>34227</v>
      </c>
      <c r="BJ3325">
        <v>1302075</v>
      </c>
      <c r="BK3325">
        <v>544.20000000000005</v>
      </c>
      <c r="BL3325">
        <v>5</v>
      </c>
      <c r="BM3325" s="21">
        <v>2E-3</v>
      </c>
    </row>
    <row r="3326" spans="26:65" x14ac:dyDescent="0.25">
      <c r="Z3326" s="19" t="s">
        <v>15528</v>
      </c>
      <c r="AA3326" s="26">
        <v>-478023</v>
      </c>
      <c r="BI3326" s="19" t="s">
        <v>3631</v>
      </c>
      <c r="BJ3326">
        <v>1319868</v>
      </c>
      <c r="BK3326">
        <v>3153.5</v>
      </c>
      <c r="BL3326">
        <v>3</v>
      </c>
      <c r="BM3326" s="21" t="e">
        <v>#DIV/0!</v>
      </c>
    </row>
    <row r="3327" spans="26:65" x14ac:dyDescent="0.25">
      <c r="Z3327" s="19" t="s">
        <v>3871</v>
      </c>
      <c r="AA3327" s="26">
        <v>-478670</v>
      </c>
      <c r="BI3327" s="19" t="s">
        <v>298</v>
      </c>
      <c r="BJ3327">
        <v>1322930</v>
      </c>
      <c r="BK3327">
        <v>5783.3333333333339</v>
      </c>
      <c r="BL3327">
        <v>10</v>
      </c>
      <c r="BM3327" s="21">
        <v>2.6666666666666666E-3</v>
      </c>
    </row>
    <row r="3328" spans="26:65" x14ac:dyDescent="0.25">
      <c r="Z3328" s="19" t="s">
        <v>487</v>
      </c>
      <c r="AA3328" s="26">
        <v>-482460</v>
      </c>
      <c r="BI3328" s="19" t="s">
        <v>14994</v>
      </c>
      <c r="BJ3328">
        <v>1323298</v>
      </c>
      <c r="BK3328">
        <v>6258.276190476191</v>
      </c>
      <c r="BL3328">
        <v>29</v>
      </c>
      <c r="BM3328" s="21">
        <v>1.2333333333333335E-2</v>
      </c>
    </row>
    <row r="3329" spans="26:65" x14ac:dyDescent="0.25">
      <c r="Z3329" s="19" t="s">
        <v>6760</v>
      </c>
      <c r="AA3329" s="26">
        <v>-487643</v>
      </c>
      <c r="BI3329" s="19" t="s">
        <v>6998</v>
      </c>
      <c r="BJ3329">
        <v>1331520</v>
      </c>
      <c r="BK3329">
        <v>1273.5</v>
      </c>
      <c r="BL3329">
        <v>5</v>
      </c>
      <c r="BM3329" s="21" t="e">
        <v>#DIV/0!</v>
      </c>
    </row>
    <row r="3330" spans="26:65" x14ac:dyDescent="0.25">
      <c r="Z3330" s="19" t="s">
        <v>24095</v>
      </c>
      <c r="AA3330" s="26">
        <v>-488326</v>
      </c>
      <c r="BI3330" s="19" t="s">
        <v>29390</v>
      </c>
      <c r="BJ3330">
        <v>1332690</v>
      </c>
      <c r="BK3330">
        <v>419.6</v>
      </c>
      <c r="BL3330">
        <v>10</v>
      </c>
      <c r="BM3330" s="21">
        <v>2E-3</v>
      </c>
    </row>
    <row r="3331" spans="26:65" x14ac:dyDescent="0.25">
      <c r="Z3331" s="19" t="s">
        <v>1135</v>
      </c>
      <c r="AA3331" s="26">
        <v>-489711</v>
      </c>
      <c r="BI3331" s="19" t="s">
        <v>426</v>
      </c>
      <c r="BJ3331">
        <v>1351082</v>
      </c>
      <c r="BK3331">
        <v>17788.891666666666</v>
      </c>
      <c r="BL3331">
        <v>53</v>
      </c>
      <c r="BM3331" s="21">
        <v>2.166666666666667E-3</v>
      </c>
    </row>
    <row r="3332" spans="26:65" x14ac:dyDescent="0.25">
      <c r="Z3332" s="19" t="s">
        <v>7401</v>
      </c>
      <c r="AA3332" s="26">
        <v>-493978</v>
      </c>
      <c r="BI3332" s="19" t="s">
        <v>1288</v>
      </c>
      <c r="BJ3332">
        <v>1368525</v>
      </c>
      <c r="BK3332">
        <v>6683.0750721500726</v>
      </c>
      <c r="BL3332">
        <v>88</v>
      </c>
      <c r="BM3332" s="21">
        <v>1.1571428571428575E-2</v>
      </c>
    </row>
    <row r="3333" spans="26:65" x14ac:dyDescent="0.25">
      <c r="Z3333" s="19" t="s">
        <v>10073</v>
      </c>
      <c r="AA3333" s="26">
        <v>-495457</v>
      </c>
      <c r="BI3333" s="19" t="s">
        <v>1376</v>
      </c>
      <c r="BJ3333">
        <v>1373289</v>
      </c>
      <c r="BK3333">
        <v>6439.6761904761906</v>
      </c>
      <c r="BL3333">
        <v>39</v>
      </c>
      <c r="BM3333" s="21">
        <v>4.5000000000000005E-3</v>
      </c>
    </row>
    <row r="3334" spans="26:65" x14ac:dyDescent="0.25">
      <c r="Z3334" s="19" t="s">
        <v>6173</v>
      </c>
      <c r="AA3334" s="26">
        <v>-497566</v>
      </c>
      <c r="BI3334" s="19" t="s">
        <v>33590</v>
      </c>
      <c r="BJ3334">
        <v>1373291</v>
      </c>
      <c r="BK3334">
        <v>3820.4666666666672</v>
      </c>
      <c r="BL3334">
        <v>11</v>
      </c>
      <c r="BM3334" s="21">
        <v>2E-3</v>
      </c>
    </row>
    <row r="3335" spans="26:65" x14ac:dyDescent="0.25">
      <c r="Z3335" s="19" t="s">
        <v>17568</v>
      </c>
      <c r="AA3335" s="26">
        <v>-498670</v>
      </c>
      <c r="BI3335" s="19" t="s">
        <v>1279</v>
      </c>
      <c r="BJ3335">
        <v>1373565</v>
      </c>
      <c r="BK3335">
        <v>17910.282142857144</v>
      </c>
      <c r="BL3335">
        <v>98</v>
      </c>
      <c r="BM3335" s="21">
        <v>9.4444444444444445E-3</v>
      </c>
    </row>
    <row r="3336" spans="26:65" x14ac:dyDescent="0.25">
      <c r="Z3336" s="19" t="s">
        <v>3559</v>
      </c>
      <c r="AA3336" s="26">
        <v>-503217</v>
      </c>
      <c r="BI3336" s="19" t="s">
        <v>13012</v>
      </c>
      <c r="BJ3336">
        <v>1374464</v>
      </c>
      <c r="BK3336">
        <v>1844.1666666666665</v>
      </c>
      <c r="BL3336">
        <v>13</v>
      </c>
      <c r="BM3336" s="21" t="e">
        <v>#DIV/0!</v>
      </c>
    </row>
    <row r="3337" spans="26:65" x14ac:dyDescent="0.25">
      <c r="Z3337" s="19" t="s">
        <v>3250</v>
      </c>
      <c r="AA3337" s="26">
        <v>-504087</v>
      </c>
      <c r="BI3337" s="19" t="s">
        <v>12511</v>
      </c>
      <c r="BJ3337">
        <v>1376796</v>
      </c>
      <c r="BK3337">
        <v>2952.6666666666665</v>
      </c>
      <c r="BL3337">
        <v>6</v>
      </c>
      <c r="BM3337" s="21">
        <v>2E-3</v>
      </c>
    </row>
    <row r="3338" spans="26:65" x14ac:dyDescent="0.25">
      <c r="Z3338" s="19" t="s">
        <v>618</v>
      </c>
      <c r="AA3338" s="26">
        <v>-504273</v>
      </c>
      <c r="BI3338" s="19" t="s">
        <v>1534</v>
      </c>
      <c r="BJ3338">
        <v>1395459</v>
      </c>
      <c r="BK3338">
        <v>9643.5249999999996</v>
      </c>
      <c r="BL3338">
        <v>41</v>
      </c>
      <c r="BM3338" s="21">
        <v>9.7500000000000017E-3</v>
      </c>
    </row>
    <row r="3339" spans="26:65" x14ac:dyDescent="0.25">
      <c r="Z3339" s="19" t="s">
        <v>3613</v>
      </c>
      <c r="AA3339" s="26">
        <v>-504403</v>
      </c>
      <c r="BI3339" s="19" t="s">
        <v>7648</v>
      </c>
      <c r="BJ3339">
        <v>1397075</v>
      </c>
      <c r="BK3339">
        <v>42112.976190476191</v>
      </c>
      <c r="BL3339">
        <v>34</v>
      </c>
      <c r="BM3339" s="21">
        <v>4.1250000000000011E-3</v>
      </c>
    </row>
    <row r="3340" spans="26:65" x14ac:dyDescent="0.25">
      <c r="Z3340" s="19" t="s">
        <v>1209</v>
      </c>
      <c r="AA3340" s="26">
        <v>-506079</v>
      </c>
      <c r="BI3340" s="19" t="s">
        <v>6550</v>
      </c>
      <c r="BJ3340">
        <v>1405275</v>
      </c>
      <c r="BK3340">
        <v>5435.4444444444443</v>
      </c>
      <c r="BL3340">
        <v>27</v>
      </c>
      <c r="BM3340" s="21">
        <v>9.7500000000000017E-3</v>
      </c>
    </row>
    <row r="3341" spans="26:65" x14ac:dyDescent="0.25">
      <c r="Z3341" s="19" t="s">
        <v>21867</v>
      </c>
      <c r="AA3341" s="26">
        <v>-506457</v>
      </c>
      <c r="BI3341" s="19" t="s">
        <v>12502</v>
      </c>
      <c r="BJ3341">
        <v>1413565</v>
      </c>
      <c r="BK3341">
        <v>35755.822222222225</v>
      </c>
      <c r="BL3341">
        <v>55</v>
      </c>
      <c r="BM3341" s="21">
        <v>7.8333333333333345E-3</v>
      </c>
    </row>
    <row r="3342" spans="26:65" x14ac:dyDescent="0.25">
      <c r="Z3342" s="19" t="s">
        <v>8511</v>
      </c>
      <c r="AA3342" s="26">
        <v>-507234</v>
      </c>
      <c r="BI3342" s="19" t="s">
        <v>14033</v>
      </c>
      <c r="BJ3342">
        <v>1417752</v>
      </c>
      <c r="BK3342">
        <v>14642.833333333334</v>
      </c>
      <c r="BL3342">
        <v>9</v>
      </c>
      <c r="BM3342" s="21">
        <v>2E-3</v>
      </c>
    </row>
    <row r="3343" spans="26:65" x14ac:dyDescent="0.25">
      <c r="Z3343" s="19" t="s">
        <v>12080</v>
      </c>
      <c r="AA3343" s="26">
        <v>-507483</v>
      </c>
      <c r="BI3343" s="19" t="s">
        <v>30057</v>
      </c>
      <c r="BJ3343">
        <v>1427958</v>
      </c>
      <c r="BK3343">
        <v>5902</v>
      </c>
      <c r="BL3343">
        <v>6</v>
      </c>
      <c r="BM3343" s="21">
        <v>2E-3</v>
      </c>
    </row>
    <row r="3344" spans="26:65" x14ac:dyDescent="0.25">
      <c r="Z3344" s="19" t="s">
        <v>13101</v>
      </c>
      <c r="AA3344" s="26">
        <v>-509648</v>
      </c>
      <c r="BI3344" s="19" t="s">
        <v>1640</v>
      </c>
      <c r="BJ3344">
        <v>1438444</v>
      </c>
      <c r="BK3344">
        <v>20018.199999999997</v>
      </c>
      <c r="BL3344">
        <v>59</v>
      </c>
      <c r="BM3344" s="21">
        <v>7.000000000000001E-3</v>
      </c>
    </row>
    <row r="3345" spans="26:65" x14ac:dyDescent="0.25">
      <c r="Z3345" s="19" t="s">
        <v>4151</v>
      </c>
      <c r="AA3345" s="26">
        <v>-511118</v>
      </c>
      <c r="BI3345" s="19" t="s">
        <v>23120</v>
      </c>
      <c r="BJ3345">
        <v>1439968</v>
      </c>
      <c r="BK3345">
        <v>295.75</v>
      </c>
      <c r="BL3345">
        <v>4</v>
      </c>
      <c r="BM3345" s="21">
        <v>2E-3</v>
      </c>
    </row>
    <row r="3346" spans="26:65" x14ac:dyDescent="0.25">
      <c r="Z3346" s="19" t="s">
        <v>16569</v>
      </c>
      <c r="AA3346" s="26">
        <v>-512469</v>
      </c>
      <c r="BI3346" s="19" t="s">
        <v>9993</v>
      </c>
      <c r="BJ3346">
        <v>1452609</v>
      </c>
      <c r="BK3346">
        <v>818.26190476190482</v>
      </c>
      <c r="BL3346">
        <v>21</v>
      </c>
      <c r="BM3346" s="21">
        <v>2E-3</v>
      </c>
    </row>
    <row r="3347" spans="26:65" x14ac:dyDescent="0.25">
      <c r="Z3347" s="19" t="s">
        <v>2162</v>
      </c>
      <c r="AA3347" s="26">
        <v>-515869</v>
      </c>
      <c r="BI3347" s="19" t="s">
        <v>16891</v>
      </c>
      <c r="BJ3347">
        <v>1458912</v>
      </c>
      <c r="BK3347">
        <v>1998.7</v>
      </c>
      <c r="BL3347">
        <v>11</v>
      </c>
      <c r="BM3347" s="21" t="e">
        <v>#DIV/0!</v>
      </c>
    </row>
    <row r="3348" spans="26:65" x14ac:dyDescent="0.25">
      <c r="Z3348" s="19" t="s">
        <v>14745</v>
      </c>
      <c r="AA3348" s="26">
        <v>-517656</v>
      </c>
      <c r="BI3348" s="19" t="s">
        <v>8889</v>
      </c>
      <c r="BJ3348">
        <v>1460406</v>
      </c>
      <c r="BK3348">
        <v>12033.607142857143</v>
      </c>
      <c r="BL3348">
        <v>47</v>
      </c>
      <c r="BM3348" s="21">
        <v>1.0111111111111112E-2</v>
      </c>
    </row>
    <row r="3349" spans="26:65" x14ac:dyDescent="0.25">
      <c r="Z3349" s="19" t="s">
        <v>1421</v>
      </c>
      <c r="AA3349" s="26">
        <v>-526169</v>
      </c>
      <c r="BI3349" s="19" t="s">
        <v>16826</v>
      </c>
      <c r="BJ3349">
        <v>1460416</v>
      </c>
      <c r="BK3349">
        <v>2160.5</v>
      </c>
      <c r="BL3349">
        <v>8</v>
      </c>
      <c r="BM3349" s="21">
        <v>2E-3</v>
      </c>
    </row>
    <row r="3350" spans="26:65" x14ac:dyDescent="0.25">
      <c r="Z3350" s="19" t="s">
        <v>1082</v>
      </c>
      <c r="AA3350" s="26">
        <v>-526335</v>
      </c>
      <c r="BI3350" s="19" t="s">
        <v>5460</v>
      </c>
      <c r="BJ3350">
        <v>1473901</v>
      </c>
      <c r="BK3350">
        <v>1600.5</v>
      </c>
      <c r="BL3350">
        <v>13</v>
      </c>
      <c r="BM3350" s="21">
        <v>1E-3</v>
      </c>
    </row>
    <row r="3351" spans="26:65" x14ac:dyDescent="0.25">
      <c r="Z3351" s="19" t="s">
        <v>7026</v>
      </c>
      <c r="AA3351" s="26">
        <v>-526494</v>
      </c>
      <c r="BI3351" s="19" t="s">
        <v>7989</v>
      </c>
      <c r="BJ3351">
        <v>1477179</v>
      </c>
      <c r="BK3351">
        <v>1698.5119047619048</v>
      </c>
      <c r="BL3351">
        <v>25</v>
      </c>
      <c r="BM3351" s="21">
        <v>2E-3</v>
      </c>
    </row>
    <row r="3352" spans="26:65" x14ac:dyDescent="0.25">
      <c r="Z3352" s="19" t="s">
        <v>771</v>
      </c>
      <c r="AA3352" s="26">
        <v>-526558</v>
      </c>
      <c r="BI3352" s="19" t="s">
        <v>9802</v>
      </c>
      <c r="BJ3352">
        <v>1497059</v>
      </c>
      <c r="BK3352">
        <v>1046.2</v>
      </c>
      <c r="BL3352">
        <v>11</v>
      </c>
      <c r="BM3352" s="21">
        <v>2E-3</v>
      </c>
    </row>
    <row r="3353" spans="26:65" x14ac:dyDescent="0.25">
      <c r="Z3353" s="19" t="s">
        <v>14989</v>
      </c>
      <c r="AA3353" s="26">
        <v>-526715</v>
      </c>
      <c r="BI3353" s="19" t="s">
        <v>32524</v>
      </c>
      <c r="BJ3353">
        <v>1498956</v>
      </c>
      <c r="BK3353">
        <v>416</v>
      </c>
      <c r="BL3353">
        <v>2</v>
      </c>
      <c r="BM3353" s="21" t="e">
        <v>#DIV/0!</v>
      </c>
    </row>
    <row r="3354" spans="26:65" x14ac:dyDescent="0.25">
      <c r="Z3354" s="19" t="s">
        <v>1936</v>
      </c>
      <c r="AA3354" s="26">
        <v>-526718</v>
      </c>
      <c r="BI3354" s="19" t="s">
        <v>698</v>
      </c>
      <c r="BJ3354">
        <v>1511496</v>
      </c>
      <c r="BK3354">
        <v>2494.0333333333333</v>
      </c>
      <c r="BL3354">
        <v>18</v>
      </c>
      <c r="BM3354" s="21">
        <v>2E-3</v>
      </c>
    </row>
    <row r="3355" spans="26:65" x14ac:dyDescent="0.25">
      <c r="Z3355" s="19" t="s">
        <v>2167</v>
      </c>
      <c r="AA3355" s="26">
        <v>-527856</v>
      </c>
      <c r="BI3355" s="19" t="s">
        <v>28888</v>
      </c>
      <c r="BJ3355">
        <v>1513232</v>
      </c>
      <c r="BK3355">
        <v>5127.75</v>
      </c>
      <c r="BL3355">
        <v>6</v>
      </c>
      <c r="BM3355" s="21">
        <v>2.5000000000000005E-3</v>
      </c>
    </row>
    <row r="3356" spans="26:65" x14ac:dyDescent="0.25">
      <c r="Z3356" s="19" t="s">
        <v>746</v>
      </c>
      <c r="AA3356" s="26">
        <v>-528076</v>
      </c>
      <c r="BI3356" s="19" t="s">
        <v>31392</v>
      </c>
      <c r="BJ3356">
        <v>1520883</v>
      </c>
      <c r="BK3356">
        <v>109</v>
      </c>
      <c r="BL3356">
        <v>3</v>
      </c>
      <c r="BM3356" s="21">
        <v>1E-3</v>
      </c>
    </row>
    <row r="3357" spans="26:65" x14ac:dyDescent="0.25">
      <c r="Z3357" s="19" t="s">
        <v>7339</v>
      </c>
      <c r="AA3357" s="26">
        <v>-528086</v>
      </c>
      <c r="BI3357" s="19" t="s">
        <v>20229</v>
      </c>
      <c r="BJ3357">
        <v>1524762</v>
      </c>
      <c r="BK3357">
        <v>3172.5</v>
      </c>
      <c r="BL3357">
        <v>3</v>
      </c>
      <c r="BM3357" s="21" t="e">
        <v>#DIV/0!</v>
      </c>
    </row>
    <row r="3358" spans="26:65" x14ac:dyDescent="0.25">
      <c r="Z3358" s="19" t="s">
        <v>2417</v>
      </c>
      <c r="AA3358" s="26">
        <v>-528377</v>
      </c>
      <c r="BI3358" s="19" t="s">
        <v>4887</v>
      </c>
      <c r="BJ3358">
        <v>1526009</v>
      </c>
      <c r="BK3358">
        <v>1612.3142857142857</v>
      </c>
      <c r="BL3358">
        <v>17</v>
      </c>
      <c r="BM3358" s="21">
        <v>2E-3</v>
      </c>
    </row>
    <row r="3359" spans="26:65" x14ac:dyDescent="0.25">
      <c r="Z3359" s="19" t="s">
        <v>2177</v>
      </c>
      <c r="AA3359" s="26">
        <v>-536485</v>
      </c>
      <c r="BI3359" s="19" t="s">
        <v>11097</v>
      </c>
      <c r="BJ3359">
        <v>1532606</v>
      </c>
      <c r="BK3359">
        <v>1352.3333333333333</v>
      </c>
      <c r="BL3359">
        <v>21</v>
      </c>
      <c r="BM3359" s="21">
        <v>2E-3</v>
      </c>
    </row>
    <row r="3360" spans="26:65" x14ac:dyDescent="0.25">
      <c r="Z3360" s="19" t="s">
        <v>5665</v>
      </c>
      <c r="AA3360" s="26">
        <v>-537390</v>
      </c>
      <c r="BI3360" s="19" t="s">
        <v>938</v>
      </c>
      <c r="BJ3360">
        <v>1539831</v>
      </c>
      <c r="BK3360">
        <v>3737.3726190476191</v>
      </c>
      <c r="BL3360">
        <v>47</v>
      </c>
      <c r="BM3360" s="21">
        <v>8.0000000000000002E-3</v>
      </c>
    </row>
    <row r="3361" spans="26:65" x14ac:dyDescent="0.25">
      <c r="Z3361" s="19" t="s">
        <v>11164</v>
      </c>
      <c r="AA3361" s="26">
        <v>-539168</v>
      </c>
      <c r="BI3361" s="19" t="s">
        <v>21875</v>
      </c>
      <c r="BJ3361">
        <v>1540592</v>
      </c>
      <c r="BK3361">
        <v>929.82142857142856</v>
      </c>
      <c r="BL3361">
        <v>14</v>
      </c>
      <c r="BM3361" s="21">
        <v>2E-3</v>
      </c>
    </row>
    <row r="3362" spans="26:65" x14ac:dyDescent="0.25">
      <c r="Z3362" s="19" t="s">
        <v>2987</v>
      </c>
      <c r="AA3362" s="26">
        <v>-541833</v>
      </c>
      <c r="BI3362" s="19" t="s">
        <v>10054</v>
      </c>
      <c r="BJ3362">
        <v>1548773</v>
      </c>
      <c r="BK3362">
        <v>1390.0555555555557</v>
      </c>
      <c r="BL3362">
        <v>24</v>
      </c>
      <c r="BM3362" s="21">
        <v>2E-3</v>
      </c>
    </row>
    <row r="3363" spans="26:65" x14ac:dyDescent="0.25">
      <c r="Z3363" s="19" t="s">
        <v>11905</v>
      </c>
      <c r="AA3363" s="26">
        <v>-546858</v>
      </c>
      <c r="BI3363" s="19" t="s">
        <v>13581</v>
      </c>
      <c r="BJ3363">
        <v>1551078</v>
      </c>
      <c r="BK3363">
        <v>9112.411904761906</v>
      </c>
      <c r="BL3363">
        <v>31</v>
      </c>
      <c r="BM3363" s="21">
        <v>4.0000000000000001E-3</v>
      </c>
    </row>
    <row r="3364" spans="26:65" x14ac:dyDescent="0.25">
      <c r="Z3364" s="19" t="s">
        <v>461</v>
      </c>
      <c r="AA3364" s="26">
        <v>-548066</v>
      </c>
      <c r="BI3364" s="19" t="s">
        <v>9905</v>
      </c>
      <c r="BJ3364">
        <v>1553038</v>
      </c>
      <c r="BK3364">
        <v>12010.5</v>
      </c>
      <c r="BL3364">
        <v>9</v>
      </c>
      <c r="BM3364" s="21">
        <v>8.5000000000000006E-3</v>
      </c>
    </row>
    <row r="3365" spans="26:65" x14ac:dyDescent="0.25">
      <c r="Z3365" s="19" t="s">
        <v>10224</v>
      </c>
      <c r="AA3365" s="26">
        <v>-548824</v>
      </c>
      <c r="BI3365" s="19" t="s">
        <v>4281</v>
      </c>
      <c r="BJ3365">
        <v>1553853</v>
      </c>
      <c r="BK3365">
        <v>1797.1111111111111</v>
      </c>
      <c r="BL3365">
        <v>14</v>
      </c>
      <c r="BM3365" s="21" t="e">
        <v>#DIV/0!</v>
      </c>
    </row>
    <row r="3366" spans="26:65" x14ac:dyDescent="0.25">
      <c r="Z3366" s="19" t="s">
        <v>1994</v>
      </c>
      <c r="AA3366" s="26">
        <v>-549576</v>
      </c>
      <c r="BI3366" s="19" t="s">
        <v>4896</v>
      </c>
      <c r="BJ3366">
        <v>1566798</v>
      </c>
      <c r="BK3366">
        <v>3388.3087301587302</v>
      </c>
      <c r="BL3366">
        <v>37</v>
      </c>
      <c r="BM3366" s="21">
        <v>9.75E-3</v>
      </c>
    </row>
    <row r="3367" spans="26:65" x14ac:dyDescent="0.25">
      <c r="Z3367" s="19" t="s">
        <v>2182</v>
      </c>
      <c r="AA3367" s="26">
        <v>-552055</v>
      </c>
      <c r="BI3367" s="19" t="s">
        <v>610</v>
      </c>
      <c r="BJ3367">
        <v>1567602</v>
      </c>
      <c r="BK3367">
        <v>6395.8666666666668</v>
      </c>
      <c r="BL3367">
        <v>26</v>
      </c>
      <c r="BM3367" s="21">
        <v>0.01</v>
      </c>
    </row>
    <row r="3368" spans="26:65" x14ac:dyDescent="0.25">
      <c r="Z3368" s="19" t="s">
        <v>2077</v>
      </c>
      <c r="AA3368" s="26">
        <v>-553689</v>
      </c>
      <c r="BI3368" s="19" t="s">
        <v>13489</v>
      </c>
      <c r="BJ3368">
        <v>1583802</v>
      </c>
      <c r="BK3368">
        <v>1135.75</v>
      </c>
      <c r="BL3368">
        <v>10</v>
      </c>
      <c r="BM3368" s="21" t="e">
        <v>#DIV/0!</v>
      </c>
    </row>
    <row r="3369" spans="26:65" x14ac:dyDescent="0.25">
      <c r="Z3369" s="19" t="s">
        <v>364</v>
      </c>
      <c r="AA3369" s="26">
        <v>-554954</v>
      </c>
      <c r="BI3369" s="19" t="s">
        <v>21169</v>
      </c>
      <c r="BJ3369">
        <v>1601568</v>
      </c>
      <c r="BK3369">
        <v>941.625</v>
      </c>
      <c r="BL3369">
        <v>11</v>
      </c>
      <c r="BM3369" s="21">
        <v>2E-3</v>
      </c>
    </row>
    <row r="3370" spans="26:65" x14ac:dyDescent="0.25">
      <c r="Z3370" s="19" t="s">
        <v>12293</v>
      </c>
      <c r="AA3370" s="26">
        <v>-557737</v>
      </c>
      <c r="BI3370" s="19" t="s">
        <v>23797</v>
      </c>
      <c r="BJ3370">
        <v>1606919</v>
      </c>
      <c r="BK3370">
        <v>2711.6047619047622</v>
      </c>
      <c r="BL3370">
        <v>34</v>
      </c>
      <c r="BM3370" s="21">
        <v>8.2500000000000004E-3</v>
      </c>
    </row>
    <row r="3371" spans="26:65" x14ac:dyDescent="0.25">
      <c r="Z3371" s="19" t="s">
        <v>5650</v>
      </c>
      <c r="AA3371" s="26">
        <v>-559673</v>
      </c>
      <c r="BI3371" s="19" t="s">
        <v>668</v>
      </c>
      <c r="BJ3371">
        <v>1611318</v>
      </c>
      <c r="BK3371">
        <v>45427.990909090906</v>
      </c>
      <c r="BL3371">
        <v>46</v>
      </c>
      <c r="BM3371" s="21">
        <v>3.5000000000000009E-3</v>
      </c>
    </row>
    <row r="3372" spans="26:65" x14ac:dyDescent="0.25">
      <c r="Z3372" s="19" t="s">
        <v>4408</v>
      </c>
      <c r="AA3372" s="26">
        <v>-560729</v>
      </c>
      <c r="BI3372" s="19" t="s">
        <v>6444</v>
      </c>
      <c r="BJ3372">
        <v>1623078</v>
      </c>
      <c r="BK3372">
        <v>2275.530303030303</v>
      </c>
      <c r="BL3372">
        <v>19</v>
      </c>
      <c r="BM3372" s="21" t="e">
        <v>#DIV/0!</v>
      </c>
    </row>
    <row r="3373" spans="26:65" x14ac:dyDescent="0.25">
      <c r="Z3373" s="19" t="s">
        <v>5655</v>
      </c>
      <c r="AA3373" s="26">
        <v>-565479</v>
      </c>
      <c r="BI3373" s="19" t="s">
        <v>2971</v>
      </c>
      <c r="BJ3373">
        <v>1623169</v>
      </c>
      <c r="BK3373">
        <v>12339.781746031747</v>
      </c>
      <c r="BL3373">
        <v>47</v>
      </c>
      <c r="BM3373" s="21">
        <v>6.8181818181818196E-3</v>
      </c>
    </row>
    <row r="3374" spans="26:65" x14ac:dyDescent="0.25">
      <c r="Z3374" s="19" t="s">
        <v>4207</v>
      </c>
      <c r="AA3374" s="26">
        <v>-565886</v>
      </c>
      <c r="BI3374" s="19" t="s">
        <v>11936</v>
      </c>
      <c r="BJ3374">
        <v>1634616</v>
      </c>
      <c r="BK3374">
        <v>2108.6666666666665</v>
      </c>
      <c r="BL3374">
        <v>8</v>
      </c>
      <c r="BM3374" s="21">
        <v>2E-3</v>
      </c>
    </row>
    <row r="3375" spans="26:65" x14ac:dyDescent="0.25">
      <c r="Z3375" s="19" t="s">
        <v>4936</v>
      </c>
      <c r="AA3375" s="26">
        <v>-568855</v>
      </c>
      <c r="BI3375" s="19" t="s">
        <v>2219</v>
      </c>
      <c r="BJ3375">
        <v>1637301</v>
      </c>
      <c r="BK3375">
        <v>6710.9999999999991</v>
      </c>
      <c r="BL3375">
        <v>17</v>
      </c>
      <c r="BM3375" s="21">
        <v>1.225E-2</v>
      </c>
    </row>
    <row r="3376" spans="26:65" x14ac:dyDescent="0.25">
      <c r="Z3376" s="19" t="s">
        <v>3985</v>
      </c>
      <c r="AA3376" s="26">
        <v>-569431</v>
      </c>
      <c r="BI3376" s="19" t="s">
        <v>2818</v>
      </c>
      <c r="BJ3376">
        <v>1645839</v>
      </c>
      <c r="BK3376">
        <v>980.16666666666663</v>
      </c>
      <c r="BL3376">
        <v>9</v>
      </c>
      <c r="BM3376" s="21" t="e">
        <v>#DIV/0!</v>
      </c>
    </row>
    <row r="3377" spans="26:65" x14ac:dyDescent="0.25">
      <c r="Z3377" s="19" t="s">
        <v>19378</v>
      </c>
      <c r="AA3377" s="26">
        <v>-570556</v>
      </c>
      <c r="BI3377" s="19" t="s">
        <v>14501</v>
      </c>
      <c r="BJ3377">
        <v>1649048</v>
      </c>
      <c r="BK3377">
        <v>634.45833333333337</v>
      </c>
      <c r="BL3377">
        <v>17</v>
      </c>
      <c r="BM3377" s="21">
        <v>2E-3</v>
      </c>
    </row>
    <row r="3378" spans="26:65" x14ac:dyDescent="0.25">
      <c r="Z3378" s="19" t="s">
        <v>1784</v>
      </c>
      <c r="AA3378" s="26">
        <v>-572688</v>
      </c>
      <c r="BI3378" s="19" t="s">
        <v>18133</v>
      </c>
      <c r="BJ3378">
        <v>1655724</v>
      </c>
      <c r="BK3378">
        <v>879.3611111111112</v>
      </c>
      <c r="BL3378">
        <v>23</v>
      </c>
      <c r="BM3378" s="21">
        <v>2E-3</v>
      </c>
    </row>
    <row r="3379" spans="26:65" x14ac:dyDescent="0.25">
      <c r="Z3379" s="19" t="s">
        <v>11108</v>
      </c>
      <c r="AA3379" s="26">
        <v>-575994</v>
      </c>
      <c r="BI3379" s="19" t="s">
        <v>7334</v>
      </c>
      <c r="BJ3379">
        <v>1658160</v>
      </c>
      <c r="BK3379">
        <v>658.77777777777783</v>
      </c>
      <c r="BL3379">
        <v>15</v>
      </c>
      <c r="BM3379" s="21" t="e">
        <v>#DIV/0!</v>
      </c>
    </row>
    <row r="3380" spans="26:65" x14ac:dyDescent="0.25">
      <c r="Z3380" s="19" t="s">
        <v>6780</v>
      </c>
      <c r="AA3380" s="26">
        <v>-576712</v>
      </c>
      <c r="BI3380" s="19" t="s">
        <v>34404</v>
      </c>
      <c r="BJ3380">
        <v>1668205</v>
      </c>
      <c r="BK3380">
        <v>8381.2000000000007</v>
      </c>
      <c r="BL3380">
        <v>5</v>
      </c>
      <c r="BM3380" s="21" t="e">
        <v>#DIV/0!</v>
      </c>
    </row>
    <row r="3381" spans="26:65" x14ac:dyDescent="0.25">
      <c r="Z3381" s="19" t="s">
        <v>5997</v>
      </c>
      <c r="AA3381" s="26">
        <v>-577057</v>
      </c>
      <c r="BI3381" s="19" t="s">
        <v>8876</v>
      </c>
      <c r="BJ3381">
        <v>1681855</v>
      </c>
      <c r="BK3381">
        <v>4010.3333333333335</v>
      </c>
      <c r="BL3381">
        <v>5</v>
      </c>
      <c r="BM3381" s="21" t="e">
        <v>#DIV/0!</v>
      </c>
    </row>
    <row r="3382" spans="26:65" x14ac:dyDescent="0.25">
      <c r="Z3382" s="19" t="s">
        <v>13017</v>
      </c>
      <c r="AA3382" s="26">
        <v>-577295</v>
      </c>
      <c r="BI3382" s="19" t="s">
        <v>32108</v>
      </c>
      <c r="BJ3382">
        <v>1684384</v>
      </c>
      <c r="BK3382">
        <v>787.625</v>
      </c>
      <c r="BL3382">
        <v>8</v>
      </c>
      <c r="BM3382" s="21" t="e">
        <v>#DIV/0!</v>
      </c>
    </row>
    <row r="3383" spans="26:65" x14ac:dyDescent="0.25">
      <c r="Z3383" s="19" t="s">
        <v>5483</v>
      </c>
      <c r="AA3383" s="26">
        <v>-577908</v>
      </c>
      <c r="BI3383" s="19" t="s">
        <v>3281</v>
      </c>
      <c r="BJ3383">
        <v>1694439</v>
      </c>
      <c r="BK3383">
        <v>9581.6666666666661</v>
      </c>
      <c r="BL3383">
        <v>11</v>
      </c>
      <c r="BM3383" s="21">
        <v>1.1000000000000001E-2</v>
      </c>
    </row>
    <row r="3384" spans="26:65" x14ac:dyDescent="0.25">
      <c r="Z3384" s="19" t="s">
        <v>12115</v>
      </c>
      <c r="AA3384" s="26">
        <v>-582267</v>
      </c>
      <c r="BI3384" s="19" t="s">
        <v>13105</v>
      </c>
      <c r="BJ3384">
        <v>1712907</v>
      </c>
      <c r="BK3384">
        <v>3950.7444444444445</v>
      </c>
      <c r="BL3384">
        <v>16</v>
      </c>
      <c r="BM3384" s="21">
        <v>1.3333333333333333E-3</v>
      </c>
    </row>
    <row r="3385" spans="26:65" x14ac:dyDescent="0.25">
      <c r="Z3385" s="19" t="s">
        <v>23873</v>
      </c>
      <c r="AA3385" s="26">
        <v>-587832</v>
      </c>
      <c r="BI3385" s="19" t="s">
        <v>7394</v>
      </c>
      <c r="BJ3385">
        <v>1714351</v>
      </c>
      <c r="BK3385">
        <v>26915.133333333331</v>
      </c>
      <c r="BL3385">
        <v>32</v>
      </c>
      <c r="BM3385" s="21">
        <v>8.8571428571428568E-3</v>
      </c>
    </row>
    <row r="3386" spans="26:65" x14ac:dyDescent="0.25">
      <c r="Z3386" s="19" t="s">
        <v>14950</v>
      </c>
      <c r="AA3386" s="26">
        <v>-588189</v>
      </c>
      <c r="BI3386" s="19" t="s">
        <v>27788</v>
      </c>
      <c r="BJ3386">
        <v>1729440</v>
      </c>
      <c r="BK3386">
        <v>988.66666666666663</v>
      </c>
      <c r="BL3386">
        <v>10</v>
      </c>
      <c r="BM3386" s="21">
        <v>2E-3</v>
      </c>
    </row>
    <row r="3387" spans="26:65" x14ac:dyDescent="0.25">
      <c r="Z3387" s="19" t="s">
        <v>13852</v>
      </c>
      <c r="AA3387" s="26">
        <v>-589323</v>
      </c>
      <c r="BI3387" s="19" t="s">
        <v>6620</v>
      </c>
      <c r="BJ3387">
        <v>1732258</v>
      </c>
      <c r="BK3387">
        <v>26560.888888888891</v>
      </c>
      <c r="BL3387">
        <v>38</v>
      </c>
      <c r="BM3387" s="21">
        <v>2.0000000000000005E-3</v>
      </c>
    </row>
    <row r="3388" spans="26:65" x14ac:dyDescent="0.25">
      <c r="Z3388" s="19" t="s">
        <v>1750</v>
      </c>
      <c r="AA3388" s="26">
        <v>-589991</v>
      </c>
      <c r="BI3388" s="19" t="s">
        <v>2084</v>
      </c>
      <c r="BJ3388">
        <v>1744446</v>
      </c>
      <c r="BK3388">
        <v>9079.7497835497834</v>
      </c>
      <c r="BL3388">
        <v>89</v>
      </c>
      <c r="BM3388" s="21">
        <v>7.5000000000000015E-3</v>
      </c>
    </row>
    <row r="3389" spans="26:65" x14ac:dyDescent="0.25">
      <c r="Z3389" s="19" t="s">
        <v>9262</v>
      </c>
      <c r="AA3389" s="26">
        <v>-605969</v>
      </c>
      <c r="BI3389" s="19" t="s">
        <v>16458</v>
      </c>
      <c r="BJ3389">
        <v>1745862</v>
      </c>
      <c r="BK3389">
        <v>871.55555555555554</v>
      </c>
      <c r="BL3389">
        <v>11</v>
      </c>
      <c r="BM3389" s="21">
        <v>2E-3</v>
      </c>
    </row>
    <row r="3390" spans="26:65" x14ac:dyDescent="0.25">
      <c r="Z3390" s="19" t="s">
        <v>15159</v>
      </c>
      <c r="AA3390" s="26">
        <v>-609381</v>
      </c>
      <c r="BI3390" s="19" t="s">
        <v>7136</v>
      </c>
      <c r="BJ3390">
        <v>1749975</v>
      </c>
      <c r="BK3390">
        <v>19760.666666666664</v>
      </c>
      <c r="BL3390">
        <v>10</v>
      </c>
      <c r="BM3390" s="21">
        <v>3.0000000000000001E-3</v>
      </c>
    </row>
    <row r="3391" spans="26:65" x14ac:dyDescent="0.25">
      <c r="Z3391" s="19" t="s">
        <v>1357</v>
      </c>
      <c r="AA3391" s="26">
        <v>-614948</v>
      </c>
      <c r="BI3391" s="19" t="s">
        <v>9017</v>
      </c>
      <c r="BJ3391">
        <v>1765134</v>
      </c>
      <c r="BK3391">
        <v>4036.9666666666667</v>
      </c>
      <c r="BL3391">
        <v>28</v>
      </c>
      <c r="BM3391" s="21">
        <v>5.4000000000000003E-3</v>
      </c>
    </row>
    <row r="3392" spans="26:65" x14ac:dyDescent="0.25">
      <c r="Z3392" s="19" t="s">
        <v>9203</v>
      </c>
      <c r="AA3392" s="26">
        <v>-614976</v>
      </c>
      <c r="BI3392" s="19" t="s">
        <v>10335</v>
      </c>
      <c r="BJ3392">
        <v>1769712</v>
      </c>
      <c r="BK3392">
        <v>4437.375</v>
      </c>
      <c r="BL3392">
        <v>12</v>
      </c>
      <c r="BM3392" s="21">
        <v>6.000000000000001E-3</v>
      </c>
    </row>
    <row r="3393" spans="26:65" x14ac:dyDescent="0.25">
      <c r="Z3393" s="19" t="s">
        <v>5254</v>
      </c>
      <c r="AA3393" s="26">
        <v>-617922</v>
      </c>
      <c r="BI3393" s="19" t="s">
        <v>8179</v>
      </c>
      <c r="BJ3393">
        <v>1773148</v>
      </c>
      <c r="BK3393">
        <v>5996.5499999999993</v>
      </c>
      <c r="BL3393">
        <v>14</v>
      </c>
      <c r="BM3393" s="21">
        <v>2E-3</v>
      </c>
    </row>
    <row r="3394" spans="26:65" x14ac:dyDescent="0.25">
      <c r="Z3394" s="19" t="s">
        <v>629</v>
      </c>
      <c r="AA3394" s="26">
        <v>-620553</v>
      </c>
      <c r="BI3394" s="19" t="s">
        <v>12057</v>
      </c>
      <c r="BJ3394">
        <v>1776177</v>
      </c>
      <c r="BK3394">
        <v>5301.9</v>
      </c>
      <c r="BL3394">
        <v>9</v>
      </c>
      <c r="BM3394" s="21" t="e">
        <v>#DIV/0!</v>
      </c>
    </row>
    <row r="3395" spans="26:65" x14ac:dyDescent="0.25">
      <c r="Z3395" s="19" t="s">
        <v>137</v>
      </c>
      <c r="AA3395" s="26">
        <v>-621398</v>
      </c>
      <c r="BI3395" s="19" t="s">
        <v>3407</v>
      </c>
      <c r="BJ3395">
        <v>1781277</v>
      </c>
      <c r="BK3395">
        <v>11769.479761904762</v>
      </c>
      <c r="BL3395">
        <v>112</v>
      </c>
      <c r="BM3395" s="21">
        <v>6.8571428571428585E-3</v>
      </c>
    </row>
    <row r="3396" spans="26:65" x14ac:dyDescent="0.25">
      <c r="Z3396" s="19" t="s">
        <v>24286</v>
      </c>
      <c r="AA3396" s="26">
        <v>-622155</v>
      </c>
      <c r="BI3396" s="19" t="s">
        <v>9629</v>
      </c>
      <c r="BJ3396">
        <v>1804612</v>
      </c>
      <c r="BK3396">
        <v>3082.5714285714284</v>
      </c>
      <c r="BL3396">
        <v>13</v>
      </c>
      <c r="BM3396" s="21">
        <v>3.0000000000000001E-3</v>
      </c>
    </row>
    <row r="3397" spans="26:65" x14ac:dyDescent="0.25">
      <c r="Z3397" s="19" t="s">
        <v>3191</v>
      </c>
      <c r="AA3397" s="26">
        <v>-622735</v>
      </c>
      <c r="BI3397" s="19" t="s">
        <v>541</v>
      </c>
      <c r="BJ3397">
        <v>1806487</v>
      </c>
      <c r="BK3397">
        <v>13984.596428571429</v>
      </c>
      <c r="BL3397">
        <v>49</v>
      </c>
      <c r="BM3397" s="21">
        <v>3.6666666666666675E-3</v>
      </c>
    </row>
    <row r="3398" spans="26:65" x14ac:dyDescent="0.25">
      <c r="Z3398" s="19" t="s">
        <v>2384</v>
      </c>
      <c r="AA3398" s="26">
        <v>-622919</v>
      </c>
      <c r="BI3398" s="19" t="s">
        <v>20685</v>
      </c>
      <c r="BJ3398">
        <v>1830168</v>
      </c>
      <c r="BK3398">
        <v>3943.4</v>
      </c>
      <c r="BL3398">
        <v>16</v>
      </c>
      <c r="BM3398" s="21">
        <v>2E-3</v>
      </c>
    </row>
    <row r="3399" spans="26:65" x14ac:dyDescent="0.25">
      <c r="Z3399" s="19" t="s">
        <v>16562</v>
      </c>
      <c r="AA3399" s="26">
        <v>-623965</v>
      </c>
      <c r="BI3399" s="19" t="s">
        <v>15564</v>
      </c>
      <c r="BJ3399">
        <v>1857056</v>
      </c>
      <c r="BK3399">
        <v>1121.5714285714284</v>
      </c>
      <c r="BL3399">
        <v>12</v>
      </c>
      <c r="BM3399" s="21">
        <v>2E-3</v>
      </c>
    </row>
    <row r="3400" spans="26:65" x14ac:dyDescent="0.25">
      <c r="Z3400" s="19" t="s">
        <v>2847</v>
      </c>
      <c r="AA3400" s="26">
        <v>-627361</v>
      </c>
      <c r="BI3400" s="19" t="s">
        <v>13520</v>
      </c>
      <c r="BJ3400">
        <v>1886270</v>
      </c>
      <c r="BK3400">
        <v>3315.5714285714284</v>
      </c>
      <c r="BL3400">
        <v>15</v>
      </c>
      <c r="BM3400" s="21">
        <v>1.75E-3</v>
      </c>
    </row>
    <row r="3401" spans="26:65" x14ac:dyDescent="0.25">
      <c r="Z3401" s="19" t="s">
        <v>161</v>
      </c>
      <c r="AA3401" s="26">
        <v>-627414</v>
      </c>
      <c r="BI3401" s="19" t="s">
        <v>12825</v>
      </c>
      <c r="BJ3401">
        <v>1895842</v>
      </c>
      <c r="BK3401">
        <v>4984.8666666666668</v>
      </c>
      <c r="BL3401">
        <v>18</v>
      </c>
      <c r="BM3401" s="21">
        <v>2.6666666666666666E-3</v>
      </c>
    </row>
    <row r="3402" spans="26:65" x14ac:dyDescent="0.25">
      <c r="Z3402" s="19" t="s">
        <v>6649</v>
      </c>
      <c r="AA3402" s="26">
        <v>-629222</v>
      </c>
      <c r="BI3402" s="19" t="s">
        <v>17181</v>
      </c>
      <c r="BJ3402">
        <v>1902195</v>
      </c>
      <c r="BK3402">
        <v>1159.125</v>
      </c>
      <c r="BL3402">
        <v>15</v>
      </c>
      <c r="BM3402" s="21" t="e">
        <v>#DIV/0!</v>
      </c>
    </row>
    <row r="3403" spans="26:65" x14ac:dyDescent="0.25">
      <c r="Z3403" s="19" t="s">
        <v>4037</v>
      </c>
      <c r="AA3403" s="26">
        <v>-632646</v>
      </c>
      <c r="BI3403" s="19" t="s">
        <v>968</v>
      </c>
      <c r="BJ3403">
        <v>1907621</v>
      </c>
      <c r="BK3403">
        <v>152249.55357142855</v>
      </c>
      <c r="BL3403">
        <v>105</v>
      </c>
      <c r="BM3403" s="21">
        <v>5.7999999999999996E-3</v>
      </c>
    </row>
    <row r="3404" spans="26:65" x14ac:dyDescent="0.25">
      <c r="Z3404" s="19" t="s">
        <v>535</v>
      </c>
      <c r="AA3404" s="26">
        <v>-634247</v>
      </c>
      <c r="BI3404" s="19" t="s">
        <v>2612</v>
      </c>
      <c r="BJ3404">
        <v>1920702</v>
      </c>
      <c r="BK3404">
        <v>6877.333333333333</v>
      </c>
      <c r="BL3404">
        <v>15</v>
      </c>
      <c r="BM3404" s="21">
        <v>2E-3</v>
      </c>
    </row>
    <row r="3405" spans="26:65" x14ac:dyDescent="0.25">
      <c r="Z3405" s="19" t="s">
        <v>12263</v>
      </c>
      <c r="AA3405" s="26">
        <v>-634455</v>
      </c>
      <c r="BI3405" s="19" t="s">
        <v>20881</v>
      </c>
      <c r="BJ3405">
        <v>1938960</v>
      </c>
      <c r="BK3405">
        <v>6403.25</v>
      </c>
      <c r="BL3405">
        <v>10</v>
      </c>
      <c r="BM3405" s="21">
        <v>2.6666666666666666E-3</v>
      </c>
    </row>
    <row r="3406" spans="26:65" x14ac:dyDescent="0.25">
      <c r="Z3406" s="19" t="s">
        <v>10151</v>
      </c>
      <c r="AA3406" s="26">
        <v>-635880</v>
      </c>
      <c r="BI3406" s="19" t="s">
        <v>9184</v>
      </c>
      <c r="BJ3406">
        <v>1943988</v>
      </c>
      <c r="BK3406">
        <v>7330.8</v>
      </c>
      <c r="BL3406">
        <v>14</v>
      </c>
      <c r="BM3406" s="21">
        <v>5.4000000000000003E-3</v>
      </c>
    </row>
    <row r="3407" spans="26:65" x14ac:dyDescent="0.25">
      <c r="Z3407" s="19" t="s">
        <v>16737</v>
      </c>
      <c r="AA3407" s="26">
        <v>-638277</v>
      </c>
      <c r="BI3407" s="19" t="s">
        <v>7561</v>
      </c>
      <c r="BJ3407">
        <v>1983752</v>
      </c>
      <c r="BK3407">
        <v>3497.5</v>
      </c>
      <c r="BL3407">
        <v>13</v>
      </c>
      <c r="BM3407" s="21">
        <v>2E-3</v>
      </c>
    </row>
    <row r="3408" spans="26:65" x14ac:dyDescent="0.25">
      <c r="Z3408" s="19" t="s">
        <v>2953</v>
      </c>
      <c r="AA3408" s="26">
        <v>-638870</v>
      </c>
      <c r="BI3408" s="19" t="s">
        <v>11317</v>
      </c>
      <c r="BJ3408">
        <v>2025143</v>
      </c>
      <c r="BK3408">
        <v>5199.5</v>
      </c>
      <c r="BL3408">
        <v>13</v>
      </c>
      <c r="BM3408" s="21">
        <v>2.6666666666666666E-3</v>
      </c>
    </row>
    <row r="3409" spans="26:65" x14ac:dyDescent="0.25">
      <c r="Z3409" s="19" t="s">
        <v>1667</v>
      </c>
      <c r="AA3409" s="26">
        <v>-641286</v>
      </c>
      <c r="BI3409" s="19" t="s">
        <v>6305</v>
      </c>
      <c r="BJ3409">
        <v>2056673</v>
      </c>
      <c r="BK3409">
        <v>9804.4285714285725</v>
      </c>
      <c r="BL3409">
        <v>28</v>
      </c>
      <c r="BM3409" s="21">
        <v>6.4285714285714285E-3</v>
      </c>
    </row>
    <row r="3410" spans="26:65" x14ac:dyDescent="0.25">
      <c r="Z3410" s="19" t="s">
        <v>4259</v>
      </c>
      <c r="AA3410" s="26">
        <v>-643224</v>
      </c>
      <c r="BI3410" s="19" t="s">
        <v>21862</v>
      </c>
      <c r="BJ3410">
        <v>2066232</v>
      </c>
      <c r="BK3410">
        <v>2511.8333333333335</v>
      </c>
      <c r="BL3410">
        <v>6</v>
      </c>
      <c r="BM3410" s="21">
        <v>2E-3</v>
      </c>
    </row>
    <row r="3411" spans="26:65" x14ac:dyDescent="0.25">
      <c r="Z3411" s="19" t="s">
        <v>1620</v>
      </c>
      <c r="AA3411" s="26">
        <v>-650547</v>
      </c>
      <c r="BI3411" s="19" t="s">
        <v>3465</v>
      </c>
      <c r="BJ3411">
        <v>2078856</v>
      </c>
      <c r="BK3411">
        <v>600.44444444444446</v>
      </c>
      <c r="BL3411">
        <v>9</v>
      </c>
      <c r="BM3411" s="21" t="e">
        <v>#DIV/0!</v>
      </c>
    </row>
    <row r="3412" spans="26:65" x14ac:dyDescent="0.25">
      <c r="Z3412" s="19" t="s">
        <v>24635</v>
      </c>
      <c r="AA3412" s="26">
        <v>-654522</v>
      </c>
      <c r="BI3412" s="19" t="s">
        <v>20491</v>
      </c>
      <c r="BJ3412">
        <v>2085174</v>
      </c>
      <c r="BK3412">
        <v>2222.7142857142858</v>
      </c>
      <c r="BL3412">
        <v>18</v>
      </c>
      <c r="BM3412" s="21">
        <v>2E-3</v>
      </c>
    </row>
    <row r="3413" spans="26:65" x14ac:dyDescent="0.25">
      <c r="Z3413" s="19" t="s">
        <v>2310</v>
      </c>
      <c r="AA3413" s="26">
        <v>-654953</v>
      </c>
      <c r="BI3413" s="19" t="s">
        <v>8429</v>
      </c>
      <c r="BJ3413">
        <v>2085412</v>
      </c>
      <c r="BK3413">
        <v>1897.2333333333333</v>
      </c>
      <c r="BL3413">
        <v>40</v>
      </c>
      <c r="BM3413" s="21">
        <v>4.2000000000000006E-3</v>
      </c>
    </row>
    <row r="3414" spans="26:65" x14ac:dyDescent="0.25">
      <c r="Z3414" s="19" t="s">
        <v>2003</v>
      </c>
      <c r="AA3414" s="26">
        <v>-658605</v>
      </c>
      <c r="BI3414" s="19" t="s">
        <v>1264</v>
      </c>
      <c r="BJ3414">
        <v>2110207</v>
      </c>
      <c r="BK3414">
        <v>74225.272435897437</v>
      </c>
      <c r="BL3414">
        <v>66</v>
      </c>
      <c r="BM3414" s="21">
        <v>2.6666666666666666E-3</v>
      </c>
    </row>
    <row r="3415" spans="26:65" x14ac:dyDescent="0.25">
      <c r="Z3415" s="19" t="s">
        <v>5046</v>
      </c>
      <c r="AA3415" s="26">
        <v>-659365</v>
      </c>
      <c r="BI3415" s="19" t="s">
        <v>2575</v>
      </c>
      <c r="BJ3415">
        <v>2114690</v>
      </c>
      <c r="BK3415">
        <v>11337.383333333333</v>
      </c>
      <c r="BL3415">
        <v>34</v>
      </c>
      <c r="BM3415" s="21">
        <v>7.6666666666666662E-3</v>
      </c>
    </row>
    <row r="3416" spans="26:65" x14ac:dyDescent="0.25">
      <c r="Z3416" s="19" t="s">
        <v>23624</v>
      </c>
      <c r="AA3416" s="26">
        <v>-668272</v>
      </c>
      <c r="BI3416" s="19" t="s">
        <v>22770</v>
      </c>
      <c r="BJ3416">
        <v>2118159</v>
      </c>
      <c r="BK3416">
        <v>2038.0333333333335</v>
      </c>
      <c r="BL3416">
        <v>23</v>
      </c>
      <c r="BM3416" s="21">
        <v>2E-3</v>
      </c>
    </row>
    <row r="3417" spans="26:65" x14ac:dyDescent="0.25">
      <c r="Z3417" s="19" t="s">
        <v>4162</v>
      </c>
      <c r="AA3417" s="26">
        <v>-670670</v>
      </c>
      <c r="BI3417" s="19" t="s">
        <v>860</v>
      </c>
      <c r="BJ3417">
        <v>2133110</v>
      </c>
      <c r="BK3417">
        <v>3127.25</v>
      </c>
      <c r="BL3417">
        <v>10</v>
      </c>
      <c r="BM3417" s="21">
        <v>3.6666666666666666E-3</v>
      </c>
    </row>
    <row r="3418" spans="26:65" x14ac:dyDescent="0.25">
      <c r="Z3418" s="19" t="s">
        <v>489</v>
      </c>
      <c r="AA3418" s="26">
        <v>-676428</v>
      </c>
      <c r="BI3418" s="19" t="s">
        <v>19151</v>
      </c>
      <c r="BJ3418">
        <v>2134449</v>
      </c>
      <c r="BK3418">
        <v>18439.866666666669</v>
      </c>
      <c r="BL3418">
        <v>15</v>
      </c>
      <c r="BM3418" s="21">
        <v>2.1000000000000005E-2</v>
      </c>
    </row>
    <row r="3419" spans="26:65" x14ac:dyDescent="0.25">
      <c r="Z3419" s="19" t="s">
        <v>4740</v>
      </c>
      <c r="AA3419" s="26">
        <v>-678354</v>
      </c>
      <c r="BI3419" s="19" t="s">
        <v>12445</v>
      </c>
      <c r="BJ3419">
        <v>2155287</v>
      </c>
      <c r="BK3419">
        <v>12203.566666666666</v>
      </c>
      <c r="BL3419">
        <v>16</v>
      </c>
      <c r="BM3419" s="21">
        <v>0.20200000000000001</v>
      </c>
    </row>
    <row r="3420" spans="26:65" x14ac:dyDescent="0.25">
      <c r="Z3420" s="19" t="s">
        <v>4225</v>
      </c>
      <c r="AA3420" s="26">
        <v>-682888</v>
      </c>
      <c r="BI3420" s="19" t="s">
        <v>5550</v>
      </c>
      <c r="BJ3420">
        <v>2162400</v>
      </c>
      <c r="BK3420">
        <v>42665.166666666672</v>
      </c>
      <c r="BL3420">
        <v>33</v>
      </c>
      <c r="BM3420" s="21">
        <v>3.2500000000000003E-3</v>
      </c>
    </row>
    <row r="3421" spans="26:65" x14ac:dyDescent="0.25">
      <c r="Z3421" s="19" t="s">
        <v>4221</v>
      </c>
      <c r="AA3421" s="26">
        <v>-686934</v>
      </c>
      <c r="BI3421" s="19" t="s">
        <v>3634</v>
      </c>
      <c r="BJ3421">
        <v>2182401</v>
      </c>
      <c r="BK3421">
        <v>1925.1642857142858</v>
      </c>
      <c r="BL3421">
        <v>23</v>
      </c>
      <c r="BM3421" s="21">
        <v>2E-3</v>
      </c>
    </row>
    <row r="3422" spans="26:65" x14ac:dyDescent="0.25">
      <c r="Z3422" s="19" t="s">
        <v>4320</v>
      </c>
      <c r="AA3422" s="26">
        <v>-691284</v>
      </c>
      <c r="BI3422" s="19" t="s">
        <v>12097</v>
      </c>
      <c r="BJ3422">
        <v>2195817</v>
      </c>
      <c r="BK3422">
        <v>6928.9111111111115</v>
      </c>
      <c r="BL3422">
        <v>26</v>
      </c>
      <c r="BM3422" s="21">
        <v>7.7999999999999996E-3</v>
      </c>
    </row>
    <row r="3423" spans="26:65" x14ac:dyDescent="0.25">
      <c r="Z3423" s="19" t="s">
        <v>2647</v>
      </c>
      <c r="AA3423" s="26">
        <v>-697271</v>
      </c>
      <c r="BI3423" s="19" t="s">
        <v>5419</v>
      </c>
      <c r="BJ3423">
        <v>2219778</v>
      </c>
      <c r="BK3423">
        <v>1455.1666666666667</v>
      </c>
      <c r="BL3423">
        <v>9</v>
      </c>
      <c r="BM3423" s="21">
        <v>2E-3</v>
      </c>
    </row>
    <row r="3424" spans="26:65" x14ac:dyDescent="0.25">
      <c r="Z3424" s="19" t="s">
        <v>5091</v>
      </c>
      <c r="AA3424" s="26">
        <v>-700794</v>
      </c>
      <c r="BI3424" s="19" t="s">
        <v>3718</v>
      </c>
      <c r="BJ3424">
        <v>2237025</v>
      </c>
      <c r="BK3424">
        <v>6509.4166666666661</v>
      </c>
      <c r="BL3424">
        <v>32</v>
      </c>
      <c r="BM3424" s="21">
        <v>1.0500000000000001E-2</v>
      </c>
    </row>
    <row r="3425" spans="26:65" x14ac:dyDescent="0.25">
      <c r="Z3425" s="19" t="s">
        <v>4366</v>
      </c>
      <c r="AA3425" s="26">
        <v>-703717</v>
      </c>
      <c r="BI3425" s="19" t="s">
        <v>8320</v>
      </c>
      <c r="BJ3425">
        <v>2242622</v>
      </c>
      <c r="BK3425">
        <v>2495.5357142857142</v>
      </c>
      <c r="BL3425">
        <v>15</v>
      </c>
      <c r="BM3425" s="21">
        <v>2E-3</v>
      </c>
    </row>
    <row r="3426" spans="26:65" x14ac:dyDescent="0.25">
      <c r="Z3426" s="19" t="s">
        <v>22487</v>
      </c>
      <c r="AA3426" s="26">
        <v>-708312</v>
      </c>
      <c r="BI3426" s="19" t="s">
        <v>7530</v>
      </c>
      <c r="BJ3426">
        <v>2246185</v>
      </c>
      <c r="BK3426">
        <v>17218.733333333334</v>
      </c>
      <c r="BL3426">
        <v>32</v>
      </c>
      <c r="BM3426" s="21">
        <v>7.0000000000000001E-3</v>
      </c>
    </row>
    <row r="3427" spans="26:65" x14ac:dyDescent="0.25">
      <c r="Z3427" s="19" t="s">
        <v>2141</v>
      </c>
      <c r="AA3427" s="26">
        <v>-709690</v>
      </c>
      <c r="BI3427" s="19" t="s">
        <v>8946</v>
      </c>
      <c r="BJ3427">
        <v>2253360</v>
      </c>
      <c r="BK3427">
        <v>1848</v>
      </c>
      <c r="BL3427">
        <v>10</v>
      </c>
      <c r="BM3427" s="21">
        <v>2E-3</v>
      </c>
    </row>
    <row r="3428" spans="26:65" x14ac:dyDescent="0.25">
      <c r="Z3428" s="19" t="s">
        <v>5634</v>
      </c>
      <c r="AA3428" s="26">
        <v>-711044</v>
      </c>
      <c r="BI3428" s="19" t="s">
        <v>7001</v>
      </c>
      <c r="BJ3428">
        <v>2277618</v>
      </c>
      <c r="BK3428">
        <v>2456.1</v>
      </c>
      <c r="BL3428">
        <v>13</v>
      </c>
      <c r="BM3428" s="21">
        <v>2E-3</v>
      </c>
    </row>
    <row r="3429" spans="26:65" x14ac:dyDescent="0.25">
      <c r="Z3429" s="19" t="s">
        <v>566</v>
      </c>
      <c r="AA3429" s="26">
        <v>-711870</v>
      </c>
      <c r="BI3429" s="19" t="s">
        <v>2804</v>
      </c>
      <c r="BJ3429">
        <v>2302974</v>
      </c>
      <c r="BK3429">
        <v>1100.5666666666666</v>
      </c>
      <c r="BL3429">
        <v>25</v>
      </c>
      <c r="BM3429" s="21">
        <v>2E-3</v>
      </c>
    </row>
    <row r="3430" spans="26:65" x14ac:dyDescent="0.25">
      <c r="Z3430" s="19" t="s">
        <v>3667</v>
      </c>
      <c r="AA3430" s="26">
        <v>-712315</v>
      </c>
      <c r="BI3430" s="19" t="s">
        <v>6653</v>
      </c>
      <c r="BJ3430">
        <v>2312466</v>
      </c>
      <c r="BK3430">
        <v>11175.859523809524</v>
      </c>
      <c r="BL3430">
        <v>66</v>
      </c>
      <c r="BM3430" s="21">
        <v>7.5555555555555558E-3</v>
      </c>
    </row>
    <row r="3431" spans="26:65" x14ac:dyDescent="0.25">
      <c r="Z3431" s="19" t="s">
        <v>10737</v>
      </c>
      <c r="AA3431" s="26">
        <v>-713958</v>
      </c>
      <c r="BI3431" s="19" t="s">
        <v>20670</v>
      </c>
      <c r="BJ3431">
        <v>2321254</v>
      </c>
      <c r="BK3431">
        <v>4184.1666666666661</v>
      </c>
      <c r="BL3431">
        <v>11</v>
      </c>
      <c r="BM3431" s="21">
        <v>2E-3</v>
      </c>
    </row>
    <row r="3432" spans="26:65" x14ac:dyDescent="0.25">
      <c r="Z3432" s="19" t="s">
        <v>3204</v>
      </c>
      <c r="AA3432" s="26">
        <v>-715387</v>
      </c>
      <c r="BI3432" s="19" t="s">
        <v>18904</v>
      </c>
      <c r="BJ3432">
        <v>2321676</v>
      </c>
      <c r="BK3432">
        <v>1143.9047619047619</v>
      </c>
      <c r="BL3432">
        <v>26</v>
      </c>
      <c r="BM3432" s="21">
        <v>2E-3</v>
      </c>
    </row>
    <row r="3433" spans="26:65" x14ac:dyDescent="0.25">
      <c r="Z3433" s="19" t="s">
        <v>9115</v>
      </c>
      <c r="AA3433" s="26">
        <v>-716353</v>
      </c>
      <c r="BI3433" s="19" t="s">
        <v>4776</v>
      </c>
      <c r="BJ3433">
        <v>2341363</v>
      </c>
      <c r="BK3433">
        <v>8738.9404761904752</v>
      </c>
      <c r="BL3433">
        <v>45</v>
      </c>
      <c r="BM3433" s="21">
        <v>8.3333333333333332E-3</v>
      </c>
    </row>
    <row r="3434" spans="26:65" x14ac:dyDescent="0.25">
      <c r="Z3434" s="19" t="s">
        <v>6724</v>
      </c>
      <c r="AA3434" s="26">
        <v>-717679</v>
      </c>
      <c r="BI3434" s="19" t="s">
        <v>3588</v>
      </c>
      <c r="BJ3434">
        <v>2352352</v>
      </c>
      <c r="BK3434">
        <v>3508</v>
      </c>
      <c r="BL3434">
        <v>15</v>
      </c>
      <c r="BM3434" s="21">
        <v>2E-3</v>
      </c>
    </row>
    <row r="3435" spans="26:65" x14ac:dyDescent="0.25">
      <c r="Z3435" s="19" t="s">
        <v>4967</v>
      </c>
      <c r="AA3435" s="26">
        <v>-724007</v>
      </c>
      <c r="BI3435" s="19" t="s">
        <v>9828</v>
      </c>
      <c r="BJ3435">
        <v>2357214</v>
      </c>
      <c r="BK3435">
        <v>1490.3333333333333</v>
      </c>
      <c r="BL3435">
        <v>23</v>
      </c>
      <c r="BM3435" s="21">
        <v>2E-3</v>
      </c>
    </row>
    <row r="3436" spans="26:65" x14ac:dyDescent="0.25">
      <c r="Z3436" s="19" t="s">
        <v>14022</v>
      </c>
      <c r="AA3436" s="26">
        <v>-733650</v>
      </c>
      <c r="BI3436" s="19" t="s">
        <v>12474</v>
      </c>
      <c r="BJ3436">
        <v>2366754</v>
      </c>
      <c r="BK3436">
        <v>591.0119047619047</v>
      </c>
      <c r="BL3436">
        <v>38</v>
      </c>
      <c r="BM3436" s="21" t="e">
        <v>#DIV/0!</v>
      </c>
    </row>
    <row r="3437" spans="26:65" x14ac:dyDescent="0.25">
      <c r="Z3437" s="19" t="s">
        <v>9366</v>
      </c>
      <c r="AA3437" s="26">
        <v>-734247</v>
      </c>
      <c r="BI3437" s="19" t="s">
        <v>13912</v>
      </c>
      <c r="BJ3437">
        <v>2369164</v>
      </c>
      <c r="BK3437">
        <v>1043.6666666666665</v>
      </c>
      <c r="BL3437">
        <v>20</v>
      </c>
      <c r="BM3437" s="21">
        <v>2E-3</v>
      </c>
    </row>
    <row r="3438" spans="26:65" x14ac:dyDescent="0.25">
      <c r="Z3438" s="19" t="s">
        <v>1188</v>
      </c>
      <c r="AA3438" s="26">
        <v>-736552</v>
      </c>
      <c r="BI3438" s="19" t="s">
        <v>2312</v>
      </c>
      <c r="BJ3438">
        <v>2371176</v>
      </c>
      <c r="BK3438">
        <v>17748.333333333332</v>
      </c>
      <c r="BL3438">
        <v>10</v>
      </c>
      <c r="BM3438" s="21">
        <v>2E-3</v>
      </c>
    </row>
    <row r="3439" spans="26:65" x14ac:dyDescent="0.25">
      <c r="Z3439" s="19" t="s">
        <v>469</v>
      </c>
      <c r="AA3439" s="26">
        <v>-740627</v>
      </c>
      <c r="BI3439" s="19" t="s">
        <v>3735</v>
      </c>
      <c r="BJ3439">
        <v>2379762</v>
      </c>
      <c r="BK3439">
        <v>4117.6428571428569</v>
      </c>
      <c r="BL3439">
        <v>22</v>
      </c>
      <c r="BM3439" s="21">
        <v>2E-3</v>
      </c>
    </row>
    <row r="3440" spans="26:65" x14ac:dyDescent="0.25">
      <c r="Z3440" s="19" t="s">
        <v>1110</v>
      </c>
      <c r="AA3440" s="26">
        <v>-751256</v>
      </c>
      <c r="BI3440" s="19" t="s">
        <v>14647</v>
      </c>
      <c r="BJ3440">
        <v>2392026</v>
      </c>
      <c r="BK3440">
        <v>1307.6111111111111</v>
      </c>
      <c r="BL3440">
        <v>13</v>
      </c>
      <c r="BM3440" s="21">
        <v>2E-3</v>
      </c>
    </row>
    <row r="3441" spans="26:65" x14ac:dyDescent="0.25">
      <c r="Z3441" s="19" t="s">
        <v>13843</v>
      </c>
      <c r="AA3441" s="26">
        <v>-759800</v>
      </c>
      <c r="BI3441" s="19" t="s">
        <v>5260</v>
      </c>
      <c r="BJ3441">
        <v>2404248</v>
      </c>
      <c r="BK3441">
        <v>8902.2333333333336</v>
      </c>
      <c r="BL3441">
        <v>11</v>
      </c>
      <c r="BM3441" s="21">
        <v>2E-3</v>
      </c>
    </row>
    <row r="3442" spans="26:65" x14ac:dyDescent="0.25">
      <c r="Z3442" s="19" t="s">
        <v>7495</v>
      </c>
      <c r="AA3442" s="26">
        <v>-764785</v>
      </c>
      <c r="BI3442" s="19" t="s">
        <v>16280</v>
      </c>
      <c r="BJ3442">
        <v>2406096</v>
      </c>
      <c r="BK3442">
        <v>793.88095238095241</v>
      </c>
      <c r="BL3442">
        <v>22</v>
      </c>
      <c r="BM3442" s="21">
        <v>5.0000000000000001E-3</v>
      </c>
    </row>
    <row r="3443" spans="26:65" x14ac:dyDescent="0.25">
      <c r="Z3443" s="19" t="s">
        <v>8203</v>
      </c>
      <c r="AA3443" s="26">
        <v>-767997</v>
      </c>
      <c r="BI3443" s="19" t="s">
        <v>6614</v>
      </c>
      <c r="BJ3443">
        <v>2431014</v>
      </c>
      <c r="BK3443">
        <v>20682.583333333336</v>
      </c>
      <c r="BL3443">
        <v>18</v>
      </c>
      <c r="BM3443" s="21">
        <v>1.0500000000000001E-2</v>
      </c>
    </row>
    <row r="3444" spans="26:65" x14ac:dyDescent="0.25">
      <c r="Z3444" s="19" t="s">
        <v>20074</v>
      </c>
      <c r="AA3444" s="26">
        <v>-770165</v>
      </c>
      <c r="BI3444" s="19" t="s">
        <v>2756</v>
      </c>
      <c r="BJ3444">
        <v>2432924</v>
      </c>
      <c r="BK3444">
        <v>1884.0833333333335</v>
      </c>
      <c r="BL3444">
        <v>22</v>
      </c>
      <c r="BM3444" s="21">
        <v>3.0000000000000001E-3</v>
      </c>
    </row>
    <row r="3445" spans="26:65" x14ac:dyDescent="0.25">
      <c r="Z3445" s="19" t="s">
        <v>9117</v>
      </c>
      <c r="AA3445" s="26">
        <v>-772453</v>
      </c>
      <c r="BI3445" s="19" t="s">
        <v>8042</v>
      </c>
      <c r="BJ3445">
        <v>2496795</v>
      </c>
      <c r="BK3445">
        <v>24762.25</v>
      </c>
      <c r="BL3445">
        <v>26</v>
      </c>
      <c r="BM3445" s="21">
        <v>0.24240000000000003</v>
      </c>
    </row>
    <row r="3446" spans="26:65" x14ac:dyDescent="0.25">
      <c r="Z3446" s="19" t="s">
        <v>10218</v>
      </c>
      <c r="AA3446" s="26">
        <v>-774132</v>
      </c>
      <c r="BI3446" s="19" t="s">
        <v>3027</v>
      </c>
      <c r="BJ3446">
        <v>2514923</v>
      </c>
      <c r="BK3446">
        <v>1505.4666666666665</v>
      </c>
      <c r="BL3446">
        <v>19</v>
      </c>
      <c r="BM3446" s="21">
        <v>2E-3</v>
      </c>
    </row>
    <row r="3447" spans="26:65" x14ac:dyDescent="0.25">
      <c r="Z3447" s="19" t="s">
        <v>19602</v>
      </c>
      <c r="AA3447" s="26">
        <v>-779952</v>
      </c>
      <c r="BI3447" s="19" t="s">
        <v>13005</v>
      </c>
      <c r="BJ3447">
        <v>2521536</v>
      </c>
      <c r="BK3447">
        <v>591.57142857142856</v>
      </c>
      <c r="BL3447">
        <v>24</v>
      </c>
      <c r="BM3447" s="21" t="e">
        <v>#DIV/0!</v>
      </c>
    </row>
    <row r="3448" spans="26:65" x14ac:dyDescent="0.25">
      <c r="Z3448" s="19" t="s">
        <v>21415</v>
      </c>
      <c r="AA3448" s="26">
        <v>-780544</v>
      </c>
      <c r="BI3448" s="19" t="s">
        <v>15287</v>
      </c>
      <c r="BJ3448">
        <v>2536044</v>
      </c>
      <c r="BK3448">
        <v>623.27272727272725</v>
      </c>
      <c r="BL3448">
        <v>14</v>
      </c>
      <c r="BM3448" s="21" t="e">
        <v>#DIV/0!</v>
      </c>
    </row>
    <row r="3449" spans="26:65" x14ac:dyDescent="0.25">
      <c r="Z3449" s="19" t="s">
        <v>12516</v>
      </c>
      <c r="AA3449" s="26">
        <v>-781864</v>
      </c>
      <c r="BI3449" s="19" t="s">
        <v>3275</v>
      </c>
      <c r="BJ3449">
        <v>2543079</v>
      </c>
      <c r="BK3449">
        <v>2229.6666666666665</v>
      </c>
      <c r="BL3449">
        <v>9</v>
      </c>
      <c r="BM3449" s="21">
        <v>2E-3</v>
      </c>
    </row>
    <row r="3450" spans="26:65" x14ac:dyDescent="0.25">
      <c r="Z3450" s="19" t="s">
        <v>26120</v>
      </c>
      <c r="AA3450" s="26">
        <v>-785088</v>
      </c>
      <c r="BI3450" s="19" t="s">
        <v>23512</v>
      </c>
      <c r="BJ3450">
        <v>2545467</v>
      </c>
      <c r="BK3450">
        <v>37710.659523809525</v>
      </c>
      <c r="BL3450">
        <v>32</v>
      </c>
      <c r="BM3450" s="21">
        <v>9.0000000000000011E-3</v>
      </c>
    </row>
    <row r="3451" spans="26:65" x14ac:dyDescent="0.25">
      <c r="Z3451" s="19" t="s">
        <v>2196</v>
      </c>
      <c r="AA3451" s="26">
        <v>-794184</v>
      </c>
      <c r="BI3451" s="19" t="s">
        <v>4167</v>
      </c>
      <c r="BJ3451">
        <v>2576502</v>
      </c>
      <c r="BK3451">
        <v>13015.916666666668</v>
      </c>
      <c r="BL3451">
        <v>30</v>
      </c>
      <c r="BM3451" s="21">
        <v>1.1800000000000001E-2</v>
      </c>
    </row>
    <row r="3452" spans="26:65" x14ac:dyDescent="0.25">
      <c r="Z3452" s="19" t="s">
        <v>1589</v>
      </c>
      <c r="AA3452" s="26">
        <v>-794988</v>
      </c>
      <c r="BI3452" s="19" t="s">
        <v>21635</v>
      </c>
      <c r="BJ3452">
        <v>2597121</v>
      </c>
      <c r="BK3452">
        <v>1651.3571428571429</v>
      </c>
      <c r="BL3452">
        <v>13</v>
      </c>
      <c r="BM3452" s="21">
        <v>2E-3</v>
      </c>
    </row>
    <row r="3453" spans="26:65" x14ac:dyDescent="0.25">
      <c r="Z3453" s="19" t="s">
        <v>24973</v>
      </c>
      <c r="AA3453" s="26">
        <v>-798159</v>
      </c>
      <c r="BI3453" s="19" t="s">
        <v>11455</v>
      </c>
      <c r="BJ3453">
        <v>2599600</v>
      </c>
      <c r="BK3453">
        <v>1905.7857142857142</v>
      </c>
      <c r="BL3453">
        <v>20</v>
      </c>
      <c r="BM3453" s="21">
        <v>4.0000000000000001E-3</v>
      </c>
    </row>
    <row r="3454" spans="26:65" x14ac:dyDescent="0.25">
      <c r="Z3454" s="19" t="s">
        <v>2667</v>
      </c>
      <c r="AA3454" s="26">
        <v>-798820</v>
      </c>
      <c r="BI3454" s="19" t="s">
        <v>6832</v>
      </c>
      <c r="BJ3454">
        <v>2613017</v>
      </c>
      <c r="BK3454">
        <v>5624.875</v>
      </c>
      <c r="BL3454">
        <v>21</v>
      </c>
      <c r="BM3454" s="21">
        <v>3.0000000000000005E-3</v>
      </c>
    </row>
    <row r="3455" spans="26:65" x14ac:dyDescent="0.25">
      <c r="Z3455" s="19" t="s">
        <v>27801</v>
      </c>
      <c r="AA3455" s="26">
        <v>-804062</v>
      </c>
      <c r="BI3455" s="19" t="s">
        <v>12260</v>
      </c>
      <c r="BJ3455">
        <v>2618656</v>
      </c>
      <c r="BK3455">
        <v>2347.9333333333334</v>
      </c>
      <c r="BL3455">
        <v>16</v>
      </c>
      <c r="BM3455" s="21">
        <v>2E-3</v>
      </c>
    </row>
    <row r="3456" spans="26:65" x14ac:dyDescent="0.25">
      <c r="Z3456" s="19" t="s">
        <v>4548</v>
      </c>
      <c r="AA3456" s="26">
        <v>-804377</v>
      </c>
      <c r="BI3456" s="19" t="s">
        <v>29832</v>
      </c>
      <c r="BJ3456">
        <v>2632305</v>
      </c>
      <c r="BK3456">
        <v>4549.166666666667</v>
      </c>
      <c r="BL3456">
        <v>12</v>
      </c>
      <c r="BM3456" s="21">
        <v>2E-3</v>
      </c>
    </row>
    <row r="3457" spans="26:65" x14ac:dyDescent="0.25">
      <c r="Z3457" s="19" t="s">
        <v>14437</v>
      </c>
      <c r="AA3457" s="26">
        <v>-807774</v>
      </c>
      <c r="BI3457" s="19" t="s">
        <v>1319</v>
      </c>
      <c r="BJ3457">
        <v>2634866</v>
      </c>
      <c r="BK3457">
        <v>35666.195238095235</v>
      </c>
      <c r="BL3457">
        <v>28</v>
      </c>
      <c r="BM3457" s="21">
        <v>4.8000000000000004E-3</v>
      </c>
    </row>
    <row r="3458" spans="26:65" x14ac:dyDescent="0.25">
      <c r="Z3458" s="19" t="s">
        <v>683</v>
      </c>
      <c r="AA3458" s="26">
        <v>-811676</v>
      </c>
      <c r="BI3458" s="19" t="s">
        <v>5202</v>
      </c>
      <c r="BJ3458">
        <v>2655170</v>
      </c>
      <c r="BK3458">
        <v>2283.5714285714284</v>
      </c>
      <c r="BL3458">
        <v>15</v>
      </c>
      <c r="BM3458" s="21">
        <v>4.5000000000000005E-3</v>
      </c>
    </row>
    <row r="3459" spans="26:65" x14ac:dyDescent="0.25">
      <c r="Z3459" s="19" t="s">
        <v>2075</v>
      </c>
      <c r="AA3459" s="26">
        <v>-818154</v>
      </c>
      <c r="BI3459" s="19" t="s">
        <v>10996</v>
      </c>
      <c r="BJ3459">
        <v>2683674</v>
      </c>
      <c r="BK3459">
        <v>6936.5</v>
      </c>
      <c r="BL3459">
        <v>14</v>
      </c>
      <c r="BM3459" s="21">
        <v>1.5E-3</v>
      </c>
    </row>
    <row r="3460" spans="26:65" x14ac:dyDescent="0.25">
      <c r="Z3460" s="19" t="s">
        <v>4908</v>
      </c>
      <c r="AA3460" s="26">
        <v>-818680</v>
      </c>
      <c r="BI3460" s="19" t="s">
        <v>8496</v>
      </c>
      <c r="BJ3460">
        <v>2685684</v>
      </c>
      <c r="BK3460">
        <v>2104.1666666666665</v>
      </c>
      <c r="BL3460">
        <v>11</v>
      </c>
      <c r="BM3460" s="21">
        <v>2E-3</v>
      </c>
    </row>
    <row r="3461" spans="26:65" x14ac:dyDescent="0.25">
      <c r="Z3461" s="19" t="s">
        <v>30707</v>
      </c>
      <c r="AA3461" s="26">
        <v>-820148</v>
      </c>
      <c r="BI3461" s="19" t="s">
        <v>1718</v>
      </c>
      <c r="BJ3461">
        <v>2717753</v>
      </c>
      <c r="BK3461">
        <v>19723.327777777777</v>
      </c>
      <c r="BL3461">
        <v>58</v>
      </c>
      <c r="BM3461" s="21">
        <v>0.16983333333333331</v>
      </c>
    </row>
    <row r="3462" spans="26:65" x14ac:dyDescent="0.25">
      <c r="Z3462" s="19" t="s">
        <v>722</v>
      </c>
      <c r="AA3462" s="26">
        <v>-824068</v>
      </c>
      <c r="BI3462" s="19" t="s">
        <v>842</v>
      </c>
      <c r="BJ3462">
        <v>2723247</v>
      </c>
      <c r="BK3462">
        <v>13150.941666666666</v>
      </c>
      <c r="BL3462">
        <v>21</v>
      </c>
      <c r="BM3462" s="21">
        <v>2E-3</v>
      </c>
    </row>
    <row r="3463" spans="26:65" x14ac:dyDescent="0.25">
      <c r="Z3463" s="19" t="s">
        <v>8272</v>
      </c>
      <c r="AA3463" s="26">
        <v>-825748</v>
      </c>
      <c r="BI3463" s="19" t="s">
        <v>625</v>
      </c>
      <c r="BJ3463">
        <v>2736454</v>
      </c>
      <c r="BK3463">
        <v>22420.333333333336</v>
      </c>
      <c r="BL3463">
        <v>43</v>
      </c>
      <c r="BM3463" s="21">
        <v>5.2500000000000003E-3</v>
      </c>
    </row>
    <row r="3464" spans="26:65" x14ac:dyDescent="0.25">
      <c r="Z3464" s="19" t="s">
        <v>3383</v>
      </c>
      <c r="AA3464" s="26">
        <v>-827654</v>
      </c>
      <c r="BI3464" s="19" t="s">
        <v>4982</v>
      </c>
      <c r="BJ3464">
        <v>2749450</v>
      </c>
      <c r="BK3464">
        <v>1657.3333333333335</v>
      </c>
      <c r="BL3464">
        <v>18</v>
      </c>
      <c r="BM3464" s="21">
        <v>2E-3</v>
      </c>
    </row>
    <row r="3465" spans="26:65" x14ac:dyDescent="0.25">
      <c r="Z3465" s="19" t="s">
        <v>13403</v>
      </c>
      <c r="AA3465" s="26">
        <v>-833650</v>
      </c>
      <c r="BI3465" s="19" t="s">
        <v>18217</v>
      </c>
      <c r="BJ3465">
        <v>2758524</v>
      </c>
      <c r="BK3465">
        <v>453.26666666666665</v>
      </c>
      <c r="BL3465">
        <v>12</v>
      </c>
      <c r="BM3465" s="21" t="e">
        <v>#DIV/0!</v>
      </c>
    </row>
    <row r="3466" spans="26:65" x14ac:dyDescent="0.25">
      <c r="Z3466" s="19" t="s">
        <v>4301</v>
      </c>
      <c r="AA3466" s="26">
        <v>-833738</v>
      </c>
      <c r="BI3466" s="19" t="s">
        <v>521</v>
      </c>
      <c r="BJ3466">
        <v>2768402</v>
      </c>
      <c r="BK3466">
        <v>1032.8055555555557</v>
      </c>
      <c r="BL3466">
        <v>13</v>
      </c>
      <c r="BM3466" s="21" t="e">
        <v>#DIV/0!</v>
      </c>
    </row>
    <row r="3467" spans="26:65" x14ac:dyDescent="0.25">
      <c r="Z3467" s="19" t="s">
        <v>8519</v>
      </c>
      <c r="AA3467" s="26">
        <v>-848226</v>
      </c>
      <c r="BI3467" s="19" t="s">
        <v>10616</v>
      </c>
      <c r="BJ3467">
        <v>2781648</v>
      </c>
      <c r="BK3467">
        <v>6340.8</v>
      </c>
      <c r="BL3467">
        <v>20</v>
      </c>
      <c r="BM3467" s="21">
        <v>2E-3</v>
      </c>
    </row>
    <row r="3468" spans="26:65" x14ac:dyDescent="0.25">
      <c r="Z3468" s="19" t="s">
        <v>6848</v>
      </c>
      <c r="AA3468" s="26">
        <v>-850184</v>
      </c>
      <c r="BI3468" s="19" t="s">
        <v>22825</v>
      </c>
      <c r="BJ3468">
        <v>2785602</v>
      </c>
      <c r="BK3468">
        <v>1512.0416666666665</v>
      </c>
      <c r="BL3468">
        <v>21</v>
      </c>
      <c r="BM3468" s="21">
        <v>2E-3</v>
      </c>
    </row>
    <row r="3469" spans="26:65" x14ac:dyDescent="0.25">
      <c r="Z3469" s="19" t="s">
        <v>995</v>
      </c>
      <c r="AA3469" s="26">
        <v>-860512</v>
      </c>
      <c r="BI3469" s="19" t="s">
        <v>9843</v>
      </c>
      <c r="BJ3469">
        <v>2799984</v>
      </c>
      <c r="BK3469">
        <v>356.6</v>
      </c>
      <c r="BL3469">
        <v>5</v>
      </c>
      <c r="BM3469" s="21" t="e">
        <v>#DIV/0!</v>
      </c>
    </row>
    <row r="3470" spans="26:65" x14ac:dyDescent="0.25">
      <c r="Z3470" s="19" t="s">
        <v>17730</v>
      </c>
      <c r="AA3470" s="26">
        <v>-871932</v>
      </c>
      <c r="BI3470" s="19" t="s">
        <v>2902</v>
      </c>
      <c r="BJ3470">
        <v>2824407</v>
      </c>
      <c r="BK3470">
        <v>12695.916666666668</v>
      </c>
      <c r="BL3470">
        <v>32</v>
      </c>
      <c r="BM3470" s="21">
        <v>1.3800000000000002E-2</v>
      </c>
    </row>
    <row r="3471" spans="26:65" x14ac:dyDescent="0.25">
      <c r="Z3471" s="19" t="s">
        <v>4758</v>
      </c>
      <c r="AA3471" s="26">
        <v>-872959</v>
      </c>
      <c r="BI3471" s="19" t="s">
        <v>5905</v>
      </c>
      <c r="BJ3471">
        <v>2904639</v>
      </c>
      <c r="BK3471">
        <v>25429.809523809519</v>
      </c>
      <c r="BL3471">
        <v>83</v>
      </c>
      <c r="BM3471" s="21">
        <v>5.4285714285714293E-3</v>
      </c>
    </row>
    <row r="3472" spans="26:65" x14ac:dyDescent="0.25">
      <c r="Z3472" s="19" t="s">
        <v>6575</v>
      </c>
      <c r="AA3472" s="26">
        <v>-876124</v>
      </c>
      <c r="BI3472" s="19" t="s">
        <v>1150</v>
      </c>
      <c r="BJ3472">
        <v>2932488</v>
      </c>
      <c r="BK3472">
        <v>2804.083333333333</v>
      </c>
      <c r="BL3472">
        <v>14</v>
      </c>
      <c r="BM3472" s="21">
        <v>2E-3</v>
      </c>
    </row>
    <row r="3473" spans="26:65" x14ac:dyDescent="0.25">
      <c r="Z3473" s="19" t="s">
        <v>4534</v>
      </c>
      <c r="AA3473" s="26">
        <v>-886062</v>
      </c>
      <c r="BI3473" s="19" t="s">
        <v>12947</v>
      </c>
      <c r="BJ3473">
        <v>3000816</v>
      </c>
      <c r="BK3473">
        <v>1449.0952380952381</v>
      </c>
      <c r="BL3473">
        <v>14</v>
      </c>
      <c r="BM3473" s="21">
        <v>2E-3</v>
      </c>
    </row>
    <row r="3474" spans="26:65" x14ac:dyDescent="0.25">
      <c r="Z3474" s="19" t="s">
        <v>10940</v>
      </c>
      <c r="AA3474" s="26">
        <v>-890028</v>
      </c>
      <c r="BI3474" s="19" t="s">
        <v>3771</v>
      </c>
      <c r="BJ3474">
        <v>3033408</v>
      </c>
      <c r="BK3474">
        <v>701.25</v>
      </c>
      <c r="BL3474">
        <v>4</v>
      </c>
      <c r="BM3474" s="21" t="e">
        <v>#DIV/0!</v>
      </c>
    </row>
    <row r="3475" spans="26:65" x14ac:dyDescent="0.25">
      <c r="Z3475" s="19" t="s">
        <v>13370</v>
      </c>
      <c r="AA3475" s="26">
        <v>-910440</v>
      </c>
      <c r="BI3475" s="19" t="s">
        <v>296</v>
      </c>
      <c r="BJ3475">
        <v>3091785</v>
      </c>
      <c r="BK3475">
        <v>12828.916666666666</v>
      </c>
      <c r="BL3475">
        <v>21</v>
      </c>
      <c r="BM3475" s="21">
        <v>0.10625000000000001</v>
      </c>
    </row>
    <row r="3476" spans="26:65" x14ac:dyDescent="0.25">
      <c r="Z3476" s="19" t="s">
        <v>1390</v>
      </c>
      <c r="AA3476" s="26">
        <v>-918282</v>
      </c>
      <c r="BI3476" s="19" t="s">
        <v>7018</v>
      </c>
      <c r="BJ3476">
        <v>3091827</v>
      </c>
      <c r="BK3476">
        <v>2469.4499999999998</v>
      </c>
      <c r="BL3476">
        <v>27</v>
      </c>
      <c r="BM3476" s="21">
        <v>1.575E-2</v>
      </c>
    </row>
    <row r="3477" spans="26:65" x14ac:dyDescent="0.25">
      <c r="Z3477" s="19" t="s">
        <v>17914</v>
      </c>
      <c r="AA3477" s="26">
        <v>-919191</v>
      </c>
      <c r="BI3477" s="19" t="s">
        <v>10192</v>
      </c>
      <c r="BJ3477">
        <v>3095157</v>
      </c>
      <c r="BK3477">
        <v>4508.916666666667</v>
      </c>
      <c r="BL3477">
        <v>24</v>
      </c>
      <c r="BM3477" s="21">
        <v>8.5000000000000006E-3</v>
      </c>
    </row>
    <row r="3478" spans="26:65" x14ac:dyDescent="0.25">
      <c r="Z3478" s="19" t="s">
        <v>5899</v>
      </c>
      <c r="AA3478" s="26">
        <v>-921425</v>
      </c>
      <c r="BI3478" s="19" t="s">
        <v>15136</v>
      </c>
      <c r="BJ3478">
        <v>3099348</v>
      </c>
      <c r="BK3478">
        <v>3297.0833333333335</v>
      </c>
      <c r="BL3478">
        <v>16</v>
      </c>
      <c r="BM3478" s="21">
        <v>1E-3</v>
      </c>
    </row>
    <row r="3479" spans="26:65" x14ac:dyDescent="0.25">
      <c r="Z3479" s="19" t="s">
        <v>4291</v>
      </c>
      <c r="AA3479" s="26">
        <v>-927106</v>
      </c>
      <c r="BI3479" s="19" t="s">
        <v>9637</v>
      </c>
      <c r="BJ3479">
        <v>3143415</v>
      </c>
      <c r="BK3479">
        <v>37153.9</v>
      </c>
      <c r="BL3479">
        <v>32</v>
      </c>
      <c r="BM3479" s="21">
        <v>7.4285714285714293E-3</v>
      </c>
    </row>
    <row r="3480" spans="26:65" x14ac:dyDescent="0.25">
      <c r="Z3480" s="19" t="s">
        <v>1835</v>
      </c>
      <c r="AA3480" s="26">
        <v>-934841</v>
      </c>
      <c r="BI3480" s="19" t="s">
        <v>11995</v>
      </c>
      <c r="BJ3480">
        <v>3216923</v>
      </c>
      <c r="BK3480">
        <v>2498.2809523809524</v>
      </c>
      <c r="BL3480">
        <v>31</v>
      </c>
      <c r="BM3480" s="21">
        <v>2E-3</v>
      </c>
    </row>
    <row r="3481" spans="26:65" x14ac:dyDescent="0.25">
      <c r="Z3481" s="19" t="s">
        <v>3838</v>
      </c>
      <c r="AA3481" s="26">
        <v>-943527</v>
      </c>
      <c r="BI3481" s="19" t="s">
        <v>11056</v>
      </c>
      <c r="BJ3481">
        <v>3218278</v>
      </c>
      <c r="BK3481">
        <v>1292.1333333333334</v>
      </c>
      <c r="BL3481">
        <v>14</v>
      </c>
      <c r="BM3481" s="21" t="e">
        <v>#DIV/0!</v>
      </c>
    </row>
    <row r="3482" spans="26:65" x14ac:dyDescent="0.25">
      <c r="Z3482" s="19" t="s">
        <v>2565</v>
      </c>
      <c r="AA3482" s="26">
        <v>-951172</v>
      </c>
      <c r="BI3482" s="19" t="s">
        <v>12471</v>
      </c>
      <c r="BJ3482">
        <v>3228288</v>
      </c>
      <c r="BK3482">
        <v>1410.75</v>
      </c>
      <c r="BL3482">
        <v>14</v>
      </c>
      <c r="BM3482" s="21" t="e">
        <v>#DIV/0!</v>
      </c>
    </row>
    <row r="3483" spans="26:65" x14ac:dyDescent="0.25">
      <c r="Z3483" s="19" t="s">
        <v>127</v>
      </c>
      <c r="AA3483" s="26">
        <v>-956043</v>
      </c>
      <c r="BI3483" s="19" t="s">
        <v>25416</v>
      </c>
      <c r="BJ3483">
        <v>3257638</v>
      </c>
      <c r="BK3483">
        <v>8906.1666666666679</v>
      </c>
      <c r="BL3483">
        <v>5</v>
      </c>
      <c r="BM3483" s="21">
        <v>7.000000000000001E-3</v>
      </c>
    </row>
    <row r="3484" spans="26:65" x14ac:dyDescent="0.25">
      <c r="Z3484" s="19" t="s">
        <v>15567</v>
      </c>
      <c r="AA3484" s="26">
        <v>-956304</v>
      </c>
      <c r="BI3484" s="19" t="s">
        <v>5643</v>
      </c>
      <c r="BJ3484">
        <v>3262907</v>
      </c>
      <c r="BK3484">
        <v>26911.764682539684</v>
      </c>
      <c r="BL3484">
        <v>98</v>
      </c>
      <c r="BM3484" s="21">
        <v>1.025E-2</v>
      </c>
    </row>
    <row r="3485" spans="26:65" x14ac:dyDescent="0.25">
      <c r="Z3485" s="19" t="s">
        <v>27520</v>
      </c>
      <c r="AA3485" s="26">
        <v>-956685</v>
      </c>
      <c r="BI3485" s="19" t="s">
        <v>13706</v>
      </c>
      <c r="BJ3485">
        <v>3293836</v>
      </c>
      <c r="BK3485">
        <v>6285.7333333333336</v>
      </c>
      <c r="BL3485">
        <v>11</v>
      </c>
      <c r="BM3485" s="21" t="e">
        <v>#DIV/0!</v>
      </c>
    </row>
    <row r="3486" spans="26:65" x14ac:dyDescent="0.25">
      <c r="Z3486" s="19" t="s">
        <v>3277</v>
      </c>
      <c r="AA3486" s="26">
        <v>-957430</v>
      </c>
      <c r="BI3486" s="19" t="s">
        <v>2519</v>
      </c>
      <c r="BJ3486">
        <v>3303715</v>
      </c>
      <c r="BK3486">
        <v>23197.566666666666</v>
      </c>
      <c r="BL3486">
        <v>19</v>
      </c>
      <c r="BM3486" s="21">
        <v>7.3333333333333341E-3</v>
      </c>
    </row>
    <row r="3487" spans="26:65" x14ac:dyDescent="0.25">
      <c r="Z3487" s="19" t="s">
        <v>1887</v>
      </c>
      <c r="AA3487" s="26">
        <v>-960657</v>
      </c>
      <c r="BI3487" s="19" t="s">
        <v>3445</v>
      </c>
      <c r="BJ3487">
        <v>3332917</v>
      </c>
      <c r="BK3487">
        <v>7952.7619047619046</v>
      </c>
      <c r="BL3487">
        <v>18</v>
      </c>
      <c r="BM3487" s="21">
        <v>1.7000000000000001E-2</v>
      </c>
    </row>
    <row r="3488" spans="26:65" x14ac:dyDescent="0.25">
      <c r="Z3488" s="19" t="s">
        <v>6832</v>
      </c>
      <c r="AA3488" s="26">
        <v>-961443</v>
      </c>
      <c r="BI3488" s="19" t="s">
        <v>11272</v>
      </c>
      <c r="BJ3488">
        <v>3356409</v>
      </c>
      <c r="BK3488">
        <v>24812.25</v>
      </c>
      <c r="BL3488">
        <v>26</v>
      </c>
      <c r="BM3488" s="21">
        <v>2.7142857142857147E-3</v>
      </c>
    </row>
    <row r="3489" spans="26:65" x14ac:dyDescent="0.25">
      <c r="Z3489" s="19" t="s">
        <v>23125</v>
      </c>
      <c r="AA3489" s="26">
        <v>-964194</v>
      </c>
      <c r="BI3489" s="19" t="s">
        <v>9442</v>
      </c>
      <c r="BJ3489">
        <v>3365314</v>
      </c>
      <c r="BK3489">
        <v>5898.9555555555562</v>
      </c>
      <c r="BL3489">
        <v>21</v>
      </c>
      <c r="BM3489" s="21">
        <v>2.5000000000000001E-3</v>
      </c>
    </row>
    <row r="3490" spans="26:65" x14ac:dyDescent="0.25">
      <c r="Z3490" s="19" t="s">
        <v>9149</v>
      </c>
      <c r="AA3490" s="26">
        <v>-967006</v>
      </c>
      <c r="BI3490" s="19" t="s">
        <v>3768</v>
      </c>
      <c r="BJ3490">
        <v>3371241</v>
      </c>
      <c r="BK3490">
        <v>21687.230952380949</v>
      </c>
      <c r="BL3490">
        <v>33</v>
      </c>
      <c r="BM3490" s="21">
        <v>5.4444444444444445E-3</v>
      </c>
    </row>
    <row r="3491" spans="26:65" x14ac:dyDescent="0.25">
      <c r="Z3491" s="19" t="s">
        <v>5668</v>
      </c>
      <c r="AA3491" s="26">
        <v>-973861</v>
      </c>
      <c r="BI3491" s="19" t="s">
        <v>3745</v>
      </c>
      <c r="BJ3491">
        <v>3375032</v>
      </c>
      <c r="BK3491">
        <v>5025.5</v>
      </c>
      <c r="BL3491">
        <v>6</v>
      </c>
      <c r="BM3491" s="21">
        <v>1.2750000000000001E-2</v>
      </c>
    </row>
    <row r="3492" spans="26:65" x14ac:dyDescent="0.25">
      <c r="Z3492" s="19" t="s">
        <v>2316</v>
      </c>
      <c r="AA3492" s="26">
        <v>-973902</v>
      </c>
      <c r="BI3492" s="19" t="s">
        <v>19273</v>
      </c>
      <c r="BJ3492">
        <v>3384927</v>
      </c>
      <c r="BK3492">
        <v>5133.4666666666672</v>
      </c>
      <c r="BL3492">
        <v>23</v>
      </c>
      <c r="BM3492" s="21">
        <v>2E-3</v>
      </c>
    </row>
    <row r="3493" spans="26:65" x14ac:dyDescent="0.25">
      <c r="Z3493" s="19" t="s">
        <v>22107</v>
      </c>
      <c r="AA3493" s="26">
        <v>-974064</v>
      </c>
      <c r="BI3493" s="19" t="s">
        <v>156</v>
      </c>
      <c r="BJ3493">
        <v>3400362</v>
      </c>
      <c r="BK3493">
        <v>43959.5</v>
      </c>
      <c r="BL3493">
        <v>43</v>
      </c>
      <c r="BM3493" s="21">
        <v>4.333333333333334E-3</v>
      </c>
    </row>
    <row r="3494" spans="26:65" x14ac:dyDescent="0.25">
      <c r="Z3494" s="19" t="s">
        <v>2683</v>
      </c>
      <c r="AA3494" s="26">
        <v>-977178</v>
      </c>
      <c r="BI3494" s="19" t="s">
        <v>3570</v>
      </c>
      <c r="BJ3494">
        <v>3406572</v>
      </c>
      <c r="BK3494">
        <v>26650.755555555555</v>
      </c>
      <c r="BL3494">
        <v>24</v>
      </c>
      <c r="BM3494" s="21">
        <v>8.0000000000000002E-3</v>
      </c>
    </row>
    <row r="3495" spans="26:65" x14ac:dyDescent="0.25">
      <c r="Z3495" s="19" t="s">
        <v>8903</v>
      </c>
      <c r="AA3495" s="26">
        <v>-977824</v>
      </c>
      <c r="BI3495" s="19" t="s">
        <v>12465</v>
      </c>
      <c r="BJ3495">
        <v>3408255</v>
      </c>
      <c r="BK3495">
        <v>2142.5</v>
      </c>
      <c r="BL3495">
        <v>15</v>
      </c>
      <c r="BM3495" s="21">
        <v>2E-3</v>
      </c>
    </row>
    <row r="3496" spans="26:65" x14ac:dyDescent="0.25">
      <c r="Z3496" s="19" t="s">
        <v>6658</v>
      </c>
      <c r="AA3496" s="26">
        <v>-978820</v>
      </c>
      <c r="BI3496" s="19" t="s">
        <v>8091</v>
      </c>
      <c r="BJ3496">
        <v>3439656</v>
      </c>
      <c r="BK3496">
        <v>5711.166666666667</v>
      </c>
      <c r="BL3496">
        <v>12</v>
      </c>
      <c r="BM3496" s="21">
        <v>2E-3</v>
      </c>
    </row>
    <row r="3497" spans="26:65" x14ac:dyDescent="0.25">
      <c r="Z3497" s="19" t="s">
        <v>11646</v>
      </c>
      <c r="AA3497" s="26">
        <v>-981643</v>
      </c>
      <c r="BI3497" s="19" t="s">
        <v>10760</v>
      </c>
      <c r="BJ3497">
        <v>3506181</v>
      </c>
      <c r="BK3497">
        <v>6979.2</v>
      </c>
      <c r="BL3497">
        <v>13</v>
      </c>
      <c r="BM3497" s="21">
        <v>2E-3</v>
      </c>
    </row>
    <row r="3498" spans="26:65" x14ac:dyDescent="0.25">
      <c r="Z3498" s="19" t="s">
        <v>11122</v>
      </c>
      <c r="AA3498" s="26">
        <v>-983016</v>
      </c>
      <c r="BI3498" s="19" t="s">
        <v>10950</v>
      </c>
      <c r="BJ3498">
        <v>3539410</v>
      </c>
      <c r="BK3498">
        <v>1684.6333333333332</v>
      </c>
      <c r="BL3498">
        <v>17</v>
      </c>
      <c r="BM3498" s="21">
        <v>2E-3</v>
      </c>
    </row>
    <row r="3499" spans="26:65" x14ac:dyDescent="0.25">
      <c r="Z3499" s="19" t="s">
        <v>5512</v>
      </c>
      <c r="AA3499" s="26">
        <v>-986697</v>
      </c>
      <c r="BI3499" s="19" t="s">
        <v>24724</v>
      </c>
      <c r="BJ3499">
        <v>3540348</v>
      </c>
      <c r="BK3499">
        <v>18020.5</v>
      </c>
      <c r="BL3499">
        <v>14</v>
      </c>
      <c r="BM3499" s="21">
        <v>3.0000000000000001E-3</v>
      </c>
    </row>
    <row r="3500" spans="26:65" x14ac:dyDescent="0.25">
      <c r="Z3500" s="19" t="s">
        <v>17165</v>
      </c>
      <c r="AA3500" s="26">
        <v>-987601</v>
      </c>
      <c r="BI3500" s="19" t="s">
        <v>20853</v>
      </c>
      <c r="BJ3500">
        <v>3548052</v>
      </c>
      <c r="BK3500">
        <v>3062</v>
      </c>
      <c r="BL3500">
        <v>6</v>
      </c>
      <c r="BM3500" s="21">
        <v>2E-3</v>
      </c>
    </row>
    <row r="3501" spans="26:65" x14ac:dyDescent="0.25">
      <c r="Z3501" s="19" t="s">
        <v>9120</v>
      </c>
      <c r="AA3501" s="26">
        <v>-989958</v>
      </c>
      <c r="BI3501" s="19" t="s">
        <v>9258</v>
      </c>
      <c r="BJ3501">
        <v>3561480</v>
      </c>
      <c r="BK3501">
        <v>3528.666666666667</v>
      </c>
      <c r="BL3501">
        <v>10</v>
      </c>
      <c r="BM3501" s="21" t="e">
        <v>#DIV/0!</v>
      </c>
    </row>
    <row r="3502" spans="26:65" x14ac:dyDescent="0.25">
      <c r="Z3502" s="19" t="s">
        <v>934</v>
      </c>
      <c r="AA3502" s="26">
        <v>-990490</v>
      </c>
      <c r="BI3502" s="19" t="s">
        <v>3847</v>
      </c>
      <c r="BJ3502">
        <v>3603788</v>
      </c>
      <c r="BK3502">
        <v>5736.2</v>
      </c>
      <c r="BL3502">
        <v>16</v>
      </c>
      <c r="BM3502" s="21">
        <v>2E-3</v>
      </c>
    </row>
    <row r="3503" spans="26:65" x14ac:dyDescent="0.25">
      <c r="Z3503" s="19" t="s">
        <v>291</v>
      </c>
      <c r="AA3503" s="26">
        <v>-991278</v>
      </c>
      <c r="BI3503" s="19" t="s">
        <v>8597</v>
      </c>
      <c r="BJ3503">
        <v>3655122</v>
      </c>
      <c r="BK3503">
        <v>2083.4747474747473</v>
      </c>
      <c r="BL3503">
        <v>32</v>
      </c>
      <c r="BM3503" s="21">
        <v>3.8333333333333344E-3</v>
      </c>
    </row>
    <row r="3504" spans="26:65" x14ac:dyDescent="0.25">
      <c r="Z3504" s="19" t="s">
        <v>1601</v>
      </c>
      <c r="AA3504" s="26">
        <v>-998454</v>
      </c>
      <c r="BI3504" s="19" t="s">
        <v>357</v>
      </c>
      <c r="BJ3504">
        <v>3660309</v>
      </c>
      <c r="BK3504">
        <v>30869.11904761905</v>
      </c>
      <c r="BL3504">
        <v>74</v>
      </c>
      <c r="BM3504" s="21">
        <v>8.7500000000000026E-3</v>
      </c>
    </row>
    <row r="3505" spans="26:65" x14ac:dyDescent="0.25">
      <c r="Z3505" s="19" t="s">
        <v>1395</v>
      </c>
      <c r="AA3505" s="26">
        <v>-1003089</v>
      </c>
      <c r="BI3505" s="19" t="s">
        <v>2441</v>
      </c>
      <c r="BJ3505">
        <v>3682923</v>
      </c>
      <c r="BK3505">
        <v>1235.542857142857</v>
      </c>
      <c r="BL3505">
        <v>19</v>
      </c>
      <c r="BM3505" s="21">
        <v>2E-3</v>
      </c>
    </row>
    <row r="3506" spans="26:65" x14ac:dyDescent="0.25">
      <c r="Z3506" s="19" t="s">
        <v>4446</v>
      </c>
      <c r="AA3506" s="26">
        <v>-1024976</v>
      </c>
      <c r="BI3506" s="19" t="s">
        <v>4015</v>
      </c>
      <c r="BJ3506">
        <v>3714108</v>
      </c>
      <c r="BK3506">
        <v>6522.2083333333339</v>
      </c>
      <c r="BL3506">
        <v>21</v>
      </c>
      <c r="BM3506" s="21">
        <v>2.2000000000000001E-3</v>
      </c>
    </row>
    <row r="3507" spans="26:65" x14ac:dyDescent="0.25">
      <c r="Z3507" s="19" t="s">
        <v>9980</v>
      </c>
      <c r="AA3507" s="26">
        <v>-1025098</v>
      </c>
      <c r="BI3507" s="19" t="s">
        <v>3816</v>
      </c>
      <c r="BJ3507">
        <v>3714813</v>
      </c>
      <c r="BK3507">
        <v>3881.1714285714284</v>
      </c>
      <c r="BL3507">
        <v>21</v>
      </c>
      <c r="BM3507" s="21">
        <v>2E-3</v>
      </c>
    </row>
    <row r="3508" spans="26:65" x14ac:dyDescent="0.25">
      <c r="Z3508" s="19" t="s">
        <v>2097</v>
      </c>
      <c r="AA3508" s="26">
        <v>-1033341</v>
      </c>
      <c r="BI3508" s="19" t="s">
        <v>6368</v>
      </c>
      <c r="BJ3508">
        <v>3722128</v>
      </c>
      <c r="BK3508">
        <v>90705.170238095248</v>
      </c>
      <c r="BL3508">
        <v>96</v>
      </c>
      <c r="BM3508" s="21">
        <v>9.7142857142857152E-3</v>
      </c>
    </row>
    <row r="3509" spans="26:65" x14ac:dyDescent="0.25">
      <c r="Z3509" s="19" t="s">
        <v>9838</v>
      </c>
      <c r="AA3509" s="26">
        <v>-1041976</v>
      </c>
      <c r="BI3509" s="19" t="s">
        <v>15619</v>
      </c>
      <c r="BJ3509">
        <v>3725991</v>
      </c>
      <c r="BK3509">
        <v>2003.2666666666669</v>
      </c>
      <c r="BL3509">
        <v>21</v>
      </c>
      <c r="BM3509" s="21">
        <v>2E-3</v>
      </c>
    </row>
    <row r="3510" spans="26:65" x14ac:dyDescent="0.25">
      <c r="Z3510" s="19" t="s">
        <v>105</v>
      </c>
      <c r="AA3510" s="26">
        <v>-1080519</v>
      </c>
      <c r="BI3510" s="19" t="s">
        <v>7946</v>
      </c>
      <c r="BJ3510">
        <v>3740340</v>
      </c>
      <c r="BK3510">
        <v>1798.8015873015872</v>
      </c>
      <c r="BL3510">
        <v>25</v>
      </c>
      <c r="BM3510" s="21">
        <v>2E-3</v>
      </c>
    </row>
    <row r="3511" spans="26:65" x14ac:dyDescent="0.25">
      <c r="Z3511" s="19" t="s">
        <v>1379</v>
      </c>
      <c r="AA3511" s="26">
        <v>-1089769</v>
      </c>
      <c r="BI3511" s="19" t="s">
        <v>575</v>
      </c>
      <c r="BJ3511">
        <v>3740625</v>
      </c>
      <c r="BK3511">
        <v>17817.583333333332</v>
      </c>
      <c r="BL3511">
        <v>27</v>
      </c>
      <c r="BM3511" s="21">
        <v>0.01</v>
      </c>
    </row>
    <row r="3512" spans="26:65" x14ac:dyDescent="0.25">
      <c r="Z3512" s="19" t="s">
        <v>24</v>
      </c>
      <c r="AA3512" s="26">
        <v>-1091966</v>
      </c>
      <c r="BI3512" s="19" t="s">
        <v>2240</v>
      </c>
      <c r="BJ3512">
        <v>3741681</v>
      </c>
      <c r="BK3512">
        <v>33770.083333333328</v>
      </c>
      <c r="BL3512">
        <v>27</v>
      </c>
      <c r="BM3512" s="21">
        <v>1.4999999999999999E-2</v>
      </c>
    </row>
    <row r="3513" spans="26:65" x14ac:dyDescent="0.25">
      <c r="Z3513" s="19" t="s">
        <v>2497</v>
      </c>
      <c r="AA3513" s="26">
        <v>-1101328</v>
      </c>
      <c r="BI3513" s="19" t="s">
        <v>7094</v>
      </c>
      <c r="BJ3513">
        <v>3807762</v>
      </c>
      <c r="BK3513">
        <v>5963</v>
      </c>
      <c r="BL3513">
        <v>7</v>
      </c>
      <c r="BM3513" s="21" t="e">
        <v>#DIV/0!</v>
      </c>
    </row>
    <row r="3514" spans="26:65" x14ac:dyDescent="0.25">
      <c r="Z3514" s="19" t="s">
        <v>9207</v>
      </c>
      <c r="AA3514" s="26">
        <v>-1111226</v>
      </c>
      <c r="BI3514" s="19" t="s">
        <v>5872</v>
      </c>
      <c r="BJ3514">
        <v>3813178</v>
      </c>
      <c r="BK3514">
        <v>70286.604761904775</v>
      </c>
      <c r="BL3514">
        <v>44</v>
      </c>
      <c r="BM3514" s="21">
        <v>7.0000000000000001E-3</v>
      </c>
    </row>
    <row r="3515" spans="26:65" x14ac:dyDescent="0.25">
      <c r="Z3515" s="19" t="s">
        <v>5165</v>
      </c>
      <c r="AA3515" s="26">
        <v>-1112568</v>
      </c>
      <c r="BI3515" s="19" t="s">
        <v>13883</v>
      </c>
      <c r="BJ3515">
        <v>3821796</v>
      </c>
      <c r="BK3515">
        <v>5664.8</v>
      </c>
      <c r="BL3515">
        <v>8</v>
      </c>
      <c r="BM3515" s="21">
        <v>2E-3</v>
      </c>
    </row>
    <row r="3516" spans="26:65" x14ac:dyDescent="0.25">
      <c r="Z3516" s="19" t="s">
        <v>4919</v>
      </c>
      <c r="AA3516" s="26">
        <v>-1120275</v>
      </c>
      <c r="BI3516" s="19" t="s">
        <v>3518</v>
      </c>
      <c r="BJ3516">
        <v>3829234</v>
      </c>
      <c r="BK3516">
        <v>2015.5285714285715</v>
      </c>
      <c r="BL3516">
        <v>22</v>
      </c>
      <c r="BM3516" s="21">
        <v>2E-3</v>
      </c>
    </row>
    <row r="3517" spans="26:65" x14ac:dyDescent="0.25">
      <c r="Z3517" s="19" t="s">
        <v>2153</v>
      </c>
      <c r="AA3517" s="26">
        <v>-1121118</v>
      </c>
      <c r="BI3517" s="19" t="s">
        <v>9734</v>
      </c>
      <c r="BJ3517">
        <v>3845959</v>
      </c>
      <c r="BK3517">
        <v>18002.507539682538</v>
      </c>
      <c r="BL3517">
        <v>55</v>
      </c>
      <c r="BM3517" s="21">
        <v>5.488888888888889E-2</v>
      </c>
    </row>
    <row r="3518" spans="26:65" x14ac:dyDescent="0.25">
      <c r="Z3518" s="19" t="s">
        <v>23920</v>
      </c>
      <c r="AA3518" s="26">
        <v>-1132606</v>
      </c>
      <c r="BI3518" s="19" t="s">
        <v>18270</v>
      </c>
      <c r="BJ3518">
        <v>3852953</v>
      </c>
      <c r="BK3518">
        <v>5090.2007936507944</v>
      </c>
      <c r="BL3518">
        <v>25</v>
      </c>
      <c r="BM3518" s="21">
        <v>2E-3</v>
      </c>
    </row>
    <row r="3519" spans="26:65" x14ac:dyDescent="0.25">
      <c r="Z3519" s="19" t="s">
        <v>15216</v>
      </c>
      <c r="AA3519" s="26">
        <v>-1144435</v>
      </c>
      <c r="BI3519" s="19" t="s">
        <v>7257</v>
      </c>
      <c r="BJ3519">
        <v>3899132</v>
      </c>
      <c r="BK3519">
        <v>22041.10476190476</v>
      </c>
      <c r="BL3519">
        <v>20</v>
      </c>
      <c r="BM3519" s="21">
        <v>4.5000000000000005E-3</v>
      </c>
    </row>
    <row r="3520" spans="26:65" x14ac:dyDescent="0.25">
      <c r="Z3520" s="19" t="s">
        <v>4085</v>
      </c>
      <c r="AA3520" s="26">
        <v>-1146398</v>
      </c>
      <c r="BI3520" s="19" t="s">
        <v>16805</v>
      </c>
      <c r="BJ3520">
        <v>3977694</v>
      </c>
      <c r="BK3520">
        <v>1964.6666666666667</v>
      </c>
      <c r="BL3520">
        <v>9</v>
      </c>
      <c r="BM3520" s="21" t="e">
        <v>#DIV/0!</v>
      </c>
    </row>
    <row r="3521" spans="26:65" x14ac:dyDescent="0.25">
      <c r="Z3521" s="19" t="s">
        <v>9270</v>
      </c>
      <c r="AA3521" s="26">
        <v>-1147400</v>
      </c>
      <c r="BI3521" s="19" t="s">
        <v>601</v>
      </c>
      <c r="BJ3521">
        <v>4083618</v>
      </c>
      <c r="BK3521">
        <v>8047</v>
      </c>
      <c r="BL3521">
        <v>13</v>
      </c>
      <c r="BM3521" s="21">
        <v>2E-3</v>
      </c>
    </row>
    <row r="3522" spans="26:65" x14ac:dyDescent="0.25">
      <c r="Z3522" s="19" t="s">
        <v>9887</v>
      </c>
      <c r="AA3522" s="26">
        <v>-1153074</v>
      </c>
      <c r="BI3522" s="19" t="s">
        <v>7782</v>
      </c>
      <c r="BJ3522">
        <v>4112334</v>
      </c>
      <c r="BK3522">
        <v>30292.375</v>
      </c>
      <c r="BL3522">
        <v>24</v>
      </c>
      <c r="BM3522" s="21">
        <v>1.025E-2</v>
      </c>
    </row>
    <row r="3523" spans="26:65" x14ac:dyDescent="0.25">
      <c r="Z3523" s="19" t="s">
        <v>2738</v>
      </c>
      <c r="AA3523" s="26">
        <v>-1153595</v>
      </c>
      <c r="BI3523" s="19" t="s">
        <v>7218</v>
      </c>
      <c r="BJ3523">
        <v>4121771</v>
      </c>
      <c r="BK3523">
        <v>5795.8</v>
      </c>
      <c r="BL3523">
        <v>16</v>
      </c>
      <c r="BM3523" s="21">
        <v>2E-3</v>
      </c>
    </row>
    <row r="3524" spans="26:65" x14ac:dyDescent="0.25">
      <c r="Z3524" s="19" t="s">
        <v>3301</v>
      </c>
      <c r="AA3524" s="26">
        <v>-1163198</v>
      </c>
      <c r="BI3524" s="19" t="s">
        <v>14661</v>
      </c>
      <c r="BJ3524">
        <v>4156610</v>
      </c>
      <c r="BK3524">
        <v>4472.3999999999996</v>
      </c>
      <c r="BL3524">
        <v>35</v>
      </c>
      <c r="BM3524" s="21">
        <v>8.9999999999999993E-3</v>
      </c>
    </row>
    <row r="3525" spans="26:65" x14ac:dyDescent="0.25">
      <c r="Z3525" s="19" t="s">
        <v>14442</v>
      </c>
      <c r="AA3525" s="26">
        <v>-1163752</v>
      </c>
      <c r="BI3525" s="19" t="s">
        <v>9972</v>
      </c>
      <c r="BJ3525">
        <v>4173129</v>
      </c>
      <c r="BK3525">
        <v>3844.9047619047615</v>
      </c>
      <c r="BL3525">
        <v>19</v>
      </c>
      <c r="BM3525" s="21">
        <v>2E-3</v>
      </c>
    </row>
    <row r="3526" spans="26:65" x14ac:dyDescent="0.25">
      <c r="Z3526" s="19" t="s">
        <v>18497</v>
      </c>
      <c r="AA3526" s="26">
        <v>-1164136</v>
      </c>
      <c r="BI3526" s="19" t="s">
        <v>2969</v>
      </c>
      <c r="BJ3526">
        <v>4246564</v>
      </c>
      <c r="BK3526">
        <v>1949.2023809523807</v>
      </c>
      <c r="BL3526">
        <v>24</v>
      </c>
      <c r="BM3526" s="21">
        <v>2E-3</v>
      </c>
    </row>
    <row r="3527" spans="26:65" x14ac:dyDescent="0.25">
      <c r="Z3527" s="19" t="s">
        <v>7645</v>
      </c>
      <c r="AA3527" s="26">
        <v>-1170461</v>
      </c>
      <c r="BI3527" s="19" t="s">
        <v>9354</v>
      </c>
      <c r="BJ3527">
        <v>4253722</v>
      </c>
      <c r="BK3527">
        <v>7823.9285714285716</v>
      </c>
      <c r="BL3527">
        <v>11</v>
      </c>
      <c r="BM3527" s="21">
        <v>2E-3</v>
      </c>
    </row>
    <row r="3528" spans="26:65" x14ac:dyDescent="0.25">
      <c r="Z3528" s="19" t="s">
        <v>2526</v>
      </c>
      <c r="AA3528" s="26">
        <v>-1174492</v>
      </c>
      <c r="BI3528" s="19" t="s">
        <v>12723</v>
      </c>
      <c r="BJ3528">
        <v>4281956</v>
      </c>
      <c r="BK3528">
        <v>5331.2</v>
      </c>
      <c r="BL3528">
        <v>10</v>
      </c>
      <c r="BM3528" s="21">
        <v>2E-3</v>
      </c>
    </row>
    <row r="3529" spans="26:65" x14ac:dyDescent="0.25">
      <c r="Z3529" s="19" t="s">
        <v>6876</v>
      </c>
      <c r="AA3529" s="26">
        <v>-1178643</v>
      </c>
      <c r="BI3529" s="19" t="s">
        <v>360</v>
      </c>
      <c r="BJ3529">
        <v>4296768</v>
      </c>
      <c r="BK3529">
        <v>2902.9166666666665</v>
      </c>
      <c r="BL3529">
        <v>26</v>
      </c>
      <c r="BM3529" s="21">
        <v>2E-3</v>
      </c>
    </row>
    <row r="3530" spans="26:65" x14ac:dyDescent="0.25">
      <c r="Z3530" s="19" t="s">
        <v>3413</v>
      </c>
      <c r="AA3530" s="26">
        <v>-1180473</v>
      </c>
      <c r="BI3530" s="19" t="s">
        <v>8595</v>
      </c>
      <c r="BJ3530">
        <v>4312252</v>
      </c>
      <c r="BK3530">
        <v>1946.4810606060605</v>
      </c>
      <c r="BL3530">
        <v>32</v>
      </c>
      <c r="BM3530" s="21">
        <v>4.000000000000001E-3</v>
      </c>
    </row>
    <row r="3531" spans="26:65" x14ac:dyDescent="0.25">
      <c r="Z3531" s="19" t="s">
        <v>18777</v>
      </c>
      <c r="AA3531" s="26">
        <v>-1191190</v>
      </c>
      <c r="BI3531" s="19" t="s">
        <v>15939</v>
      </c>
      <c r="BJ3531">
        <v>4370577</v>
      </c>
      <c r="BK3531">
        <v>5795.4</v>
      </c>
      <c r="BL3531">
        <v>9</v>
      </c>
      <c r="BM3531" s="21">
        <v>2E-3</v>
      </c>
    </row>
    <row r="3532" spans="26:65" x14ac:dyDescent="0.25">
      <c r="Z3532" s="19" t="s">
        <v>12850</v>
      </c>
      <c r="AA3532" s="26">
        <v>-1194768</v>
      </c>
      <c r="BI3532" s="19" t="s">
        <v>12454</v>
      </c>
      <c r="BJ3532">
        <v>4451994</v>
      </c>
      <c r="BK3532">
        <v>11303.2</v>
      </c>
      <c r="BL3532">
        <v>15</v>
      </c>
      <c r="BM3532" s="21">
        <v>2E-3</v>
      </c>
    </row>
    <row r="3533" spans="26:65" x14ac:dyDescent="0.25">
      <c r="Z3533" s="19" t="s">
        <v>4876</v>
      </c>
      <c r="AA3533" s="26">
        <v>-1201309</v>
      </c>
      <c r="BI3533" s="19" t="s">
        <v>9907</v>
      </c>
      <c r="BJ3533">
        <v>4454703</v>
      </c>
      <c r="BK3533">
        <v>6054.5714285714284</v>
      </c>
      <c r="BL3533">
        <v>13</v>
      </c>
      <c r="BM3533" s="21">
        <v>3.0000000000000001E-3</v>
      </c>
    </row>
    <row r="3534" spans="26:65" x14ac:dyDescent="0.25">
      <c r="Z3534" s="19" t="s">
        <v>9717</v>
      </c>
      <c r="AA3534" s="26">
        <v>-1201868</v>
      </c>
      <c r="BI3534" s="19" t="s">
        <v>11933</v>
      </c>
      <c r="BJ3534">
        <v>4484306</v>
      </c>
      <c r="BK3534">
        <v>3309.847619047619</v>
      </c>
      <c r="BL3534">
        <v>26</v>
      </c>
      <c r="BM3534" s="21">
        <v>2E-3</v>
      </c>
    </row>
    <row r="3535" spans="26:65" x14ac:dyDescent="0.25">
      <c r="Z3535" s="19" t="s">
        <v>34293</v>
      </c>
      <c r="AA3535" s="26">
        <v>-1203659</v>
      </c>
      <c r="BI3535" s="19" t="s">
        <v>31400</v>
      </c>
      <c r="BJ3535">
        <v>4499925</v>
      </c>
      <c r="BK3535">
        <v>4675.7</v>
      </c>
      <c r="BL3535">
        <v>7</v>
      </c>
      <c r="BM3535" s="21">
        <v>2E-3</v>
      </c>
    </row>
    <row r="3536" spans="26:65" x14ac:dyDescent="0.25">
      <c r="Z3536" s="19" t="s">
        <v>6182</v>
      </c>
      <c r="AA3536" s="26">
        <v>-1207782</v>
      </c>
      <c r="BI3536" s="19" t="s">
        <v>10397</v>
      </c>
      <c r="BJ3536">
        <v>4514268</v>
      </c>
      <c r="BK3536">
        <v>5749.9047619047615</v>
      </c>
      <c r="BL3536">
        <v>38</v>
      </c>
      <c r="BM3536" s="21">
        <v>2E-3</v>
      </c>
    </row>
    <row r="3537" spans="26:65" x14ac:dyDescent="0.25">
      <c r="Z3537" s="19" t="s">
        <v>18266</v>
      </c>
      <c r="AA3537" s="26">
        <v>-1212428</v>
      </c>
      <c r="BI3537" s="19" t="s">
        <v>1478</v>
      </c>
      <c r="BJ3537">
        <v>4557402</v>
      </c>
      <c r="BK3537">
        <v>8010.7777777777774</v>
      </c>
      <c r="BL3537">
        <v>17</v>
      </c>
      <c r="BM3537" s="21">
        <v>3.0000000000000001E-3</v>
      </c>
    </row>
    <row r="3538" spans="26:65" x14ac:dyDescent="0.25">
      <c r="Z3538" s="19" t="s">
        <v>8931</v>
      </c>
      <c r="AA3538" s="26">
        <v>-1213135</v>
      </c>
      <c r="BI3538" s="19" t="s">
        <v>11911</v>
      </c>
      <c r="BJ3538">
        <v>4592832</v>
      </c>
      <c r="BK3538">
        <v>8153.75</v>
      </c>
      <c r="BL3538">
        <v>20</v>
      </c>
      <c r="BM3538" s="21">
        <v>4.5000000000000005E-3</v>
      </c>
    </row>
    <row r="3539" spans="26:65" x14ac:dyDescent="0.25">
      <c r="Z3539" s="19" t="s">
        <v>2645</v>
      </c>
      <c r="AA3539" s="26">
        <v>-1214878</v>
      </c>
      <c r="BI3539" s="19" t="s">
        <v>21512</v>
      </c>
      <c r="BJ3539">
        <v>4683126</v>
      </c>
      <c r="BK3539">
        <v>3196.2249999999999</v>
      </c>
      <c r="BL3539">
        <v>13</v>
      </c>
      <c r="BM3539" s="21" t="e">
        <v>#DIV/0!</v>
      </c>
    </row>
    <row r="3540" spans="26:65" x14ac:dyDescent="0.25">
      <c r="Z3540" s="19" t="s">
        <v>18210</v>
      </c>
      <c r="AA3540" s="26">
        <v>-1216698</v>
      </c>
      <c r="BI3540" s="19" t="s">
        <v>27812</v>
      </c>
      <c r="BJ3540">
        <v>4737770</v>
      </c>
      <c r="BK3540">
        <v>3233.1</v>
      </c>
      <c r="BL3540">
        <v>10</v>
      </c>
      <c r="BM3540" s="21">
        <v>2E-3</v>
      </c>
    </row>
    <row r="3541" spans="26:65" x14ac:dyDescent="0.25">
      <c r="Z3541" s="19" t="s">
        <v>5355</v>
      </c>
      <c r="AA3541" s="26">
        <v>-1224399</v>
      </c>
      <c r="BI3541" s="19" t="s">
        <v>26302</v>
      </c>
      <c r="BJ3541">
        <v>4766256</v>
      </c>
      <c r="BK3541">
        <v>3927.6964285714284</v>
      </c>
      <c r="BL3541">
        <v>24</v>
      </c>
      <c r="BM3541" s="21">
        <v>2E-3</v>
      </c>
    </row>
    <row r="3542" spans="26:65" x14ac:dyDescent="0.25">
      <c r="Z3542" s="19" t="s">
        <v>18819</v>
      </c>
      <c r="AA3542" s="26">
        <v>-1244772</v>
      </c>
      <c r="BI3542" s="19" t="s">
        <v>18567</v>
      </c>
      <c r="BJ3542">
        <v>4922656</v>
      </c>
      <c r="BK3542">
        <v>10411.964285714286</v>
      </c>
      <c r="BL3542">
        <v>32</v>
      </c>
      <c r="BM3542" s="21">
        <v>2.166666666666667E-3</v>
      </c>
    </row>
    <row r="3543" spans="26:65" x14ac:dyDescent="0.25">
      <c r="Z3543" s="19" t="s">
        <v>2706</v>
      </c>
      <c r="AA3543" s="26">
        <v>-1249580</v>
      </c>
      <c r="BI3543" s="19" t="s">
        <v>2439</v>
      </c>
      <c r="BJ3543">
        <v>5039685</v>
      </c>
      <c r="BK3543">
        <v>1741.8809523809523</v>
      </c>
      <c r="BL3543">
        <v>15</v>
      </c>
      <c r="BM3543" s="21">
        <v>2E-3</v>
      </c>
    </row>
    <row r="3544" spans="26:65" x14ac:dyDescent="0.25">
      <c r="Z3544" s="19" t="s">
        <v>4903</v>
      </c>
      <c r="AA3544" s="26">
        <v>-1251996</v>
      </c>
      <c r="BI3544" s="19" t="s">
        <v>11673</v>
      </c>
      <c r="BJ3544">
        <v>5041374</v>
      </c>
      <c r="BK3544">
        <v>37504.940476190481</v>
      </c>
      <c r="BL3544">
        <v>32</v>
      </c>
      <c r="BM3544" s="21">
        <v>6.2500000000000003E-3</v>
      </c>
    </row>
    <row r="3545" spans="26:65" x14ac:dyDescent="0.25">
      <c r="Z3545" s="19" t="s">
        <v>17689</v>
      </c>
      <c r="AA3545" s="26">
        <v>-1252320</v>
      </c>
      <c r="BI3545" s="19" t="s">
        <v>15306</v>
      </c>
      <c r="BJ3545">
        <v>5073736</v>
      </c>
      <c r="BK3545">
        <v>5864.7666666666664</v>
      </c>
      <c r="BL3545">
        <v>11</v>
      </c>
      <c r="BM3545" s="21">
        <v>2E-3</v>
      </c>
    </row>
    <row r="3546" spans="26:65" x14ac:dyDescent="0.25">
      <c r="Z3546" s="19" t="s">
        <v>3800</v>
      </c>
      <c r="AA3546" s="26">
        <v>-1254690</v>
      </c>
      <c r="BI3546" s="19" t="s">
        <v>876</v>
      </c>
      <c r="BJ3546">
        <v>5117943</v>
      </c>
      <c r="BK3546">
        <v>12915.9</v>
      </c>
      <c r="BL3546">
        <v>19</v>
      </c>
      <c r="BM3546" s="21">
        <v>2E-3</v>
      </c>
    </row>
    <row r="3547" spans="26:65" x14ac:dyDescent="0.25">
      <c r="Z3547" s="19" t="s">
        <v>11825</v>
      </c>
      <c r="AA3547" s="26">
        <v>-1257408</v>
      </c>
      <c r="BI3547" s="19" t="s">
        <v>19275</v>
      </c>
      <c r="BJ3547">
        <v>5388075</v>
      </c>
      <c r="BK3547">
        <v>2637.5785714285716</v>
      </c>
      <c r="BL3547">
        <v>27</v>
      </c>
      <c r="BM3547" s="21">
        <v>2E-3</v>
      </c>
    </row>
    <row r="3548" spans="26:65" x14ac:dyDescent="0.25">
      <c r="Z3548" s="19" t="s">
        <v>1674</v>
      </c>
      <c r="AA3548" s="26">
        <v>-1262846</v>
      </c>
      <c r="BI3548" s="19" t="s">
        <v>11676</v>
      </c>
      <c r="BJ3548">
        <v>5445484</v>
      </c>
      <c r="BK3548">
        <v>20406.178571428572</v>
      </c>
      <c r="BL3548">
        <v>34</v>
      </c>
      <c r="BM3548" s="21">
        <v>2E-3</v>
      </c>
    </row>
    <row r="3549" spans="26:65" x14ac:dyDescent="0.25">
      <c r="Z3549" s="19" t="s">
        <v>12221</v>
      </c>
      <c r="AA3549" s="26">
        <v>-1267068</v>
      </c>
      <c r="BI3549" s="19" t="s">
        <v>3346</v>
      </c>
      <c r="BJ3549">
        <v>5472345</v>
      </c>
      <c r="BK3549">
        <v>18659.897619047621</v>
      </c>
      <c r="BL3549">
        <v>50</v>
      </c>
      <c r="BM3549" s="21">
        <v>1.0875000000000001E-2</v>
      </c>
    </row>
    <row r="3550" spans="26:65" x14ac:dyDescent="0.25">
      <c r="Z3550" s="19" t="s">
        <v>3738</v>
      </c>
      <c r="AA3550" s="26">
        <v>-1267877</v>
      </c>
      <c r="BI3550" s="19" t="s">
        <v>6117</v>
      </c>
      <c r="BJ3550">
        <v>5504109</v>
      </c>
      <c r="BK3550">
        <v>29636.511904761908</v>
      </c>
      <c r="BL3550">
        <v>38</v>
      </c>
      <c r="BM3550" s="21">
        <v>1.0285714285714287E-2</v>
      </c>
    </row>
    <row r="3551" spans="26:65" x14ac:dyDescent="0.25">
      <c r="Z3551" s="19" t="s">
        <v>1560</v>
      </c>
      <c r="AA3551" s="26">
        <v>-1270515</v>
      </c>
      <c r="BI3551" s="19" t="s">
        <v>5070</v>
      </c>
      <c r="BJ3551">
        <v>5523555</v>
      </c>
      <c r="BK3551">
        <v>21114.083333333332</v>
      </c>
      <c r="BL3551">
        <v>15</v>
      </c>
      <c r="BM3551" s="21">
        <v>2.6666666666666666E-3</v>
      </c>
    </row>
    <row r="3552" spans="26:65" x14ac:dyDescent="0.25">
      <c r="Z3552" s="19" t="s">
        <v>1167</v>
      </c>
      <c r="AA3552" s="26">
        <v>-1272955</v>
      </c>
      <c r="BI3552" s="19" t="s">
        <v>10525</v>
      </c>
      <c r="BJ3552">
        <v>5640092</v>
      </c>
      <c r="BK3552">
        <v>37937.65</v>
      </c>
      <c r="BL3552">
        <v>56</v>
      </c>
      <c r="BM3552" s="21">
        <v>6.6200000000000009E-2</v>
      </c>
    </row>
    <row r="3553" spans="26:65" x14ac:dyDescent="0.25">
      <c r="Z3553" s="19" t="s">
        <v>19451</v>
      </c>
      <c r="AA3553" s="26">
        <v>-1276398</v>
      </c>
      <c r="BI3553" s="19" t="s">
        <v>3696</v>
      </c>
      <c r="BJ3553">
        <v>5652521</v>
      </c>
      <c r="BK3553">
        <v>2695.0174603174601</v>
      </c>
      <c r="BL3553">
        <v>31</v>
      </c>
      <c r="BM3553" s="21">
        <v>2E-3</v>
      </c>
    </row>
    <row r="3554" spans="26:65" x14ac:dyDescent="0.25">
      <c r="Z3554" s="19" t="s">
        <v>2072</v>
      </c>
      <c r="AA3554" s="26">
        <v>-1283590</v>
      </c>
      <c r="BI3554" s="19" t="s">
        <v>8177</v>
      </c>
      <c r="BJ3554">
        <v>5777443</v>
      </c>
      <c r="BK3554">
        <v>12175.7</v>
      </c>
      <c r="BL3554">
        <v>13</v>
      </c>
      <c r="BM3554" s="21">
        <v>2E-3</v>
      </c>
    </row>
    <row r="3555" spans="26:65" x14ac:dyDescent="0.25">
      <c r="Z3555" s="19" t="s">
        <v>6030</v>
      </c>
      <c r="AA3555" s="26">
        <v>-1283809</v>
      </c>
      <c r="BI3555" s="19" t="s">
        <v>13053</v>
      </c>
      <c r="BJ3555">
        <v>5788923</v>
      </c>
      <c r="BK3555">
        <v>23148.785714285714</v>
      </c>
      <c r="BL3555">
        <v>52</v>
      </c>
      <c r="BM3555" s="21">
        <v>2.6400000000000007E-2</v>
      </c>
    </row>
    <row r="3556" spans="26:65" x14ac:dyDescent="0.25">
      <c r="Z3556" s="19" t="s">
        <v>23152</v>
      </c>
      <c r="AA3556" s="26">
        <v>-1283961</v>
      </c>
      <c r="BI3556" s="19" t="s">
        <v>10879</v>
      </c>
      <c r="BJ3556">
        <v>5849883</v>
      </c>
      <c r="BK3556">
        <v>20774.916666666668</v>
      </c>
      <c r="BL3556">
        <v>12</v>
      </c>
      <c r="BM3556" s="21">
        <v>3.0000000000000001E-3</v>
      </c>
    </row>
    <row r="3557" spans="26:65" x14ac:dyDescent="0.25">
      <c r="Z3557" s="19" t="s">
        <v>6468</v>
      </c>
      <c r="AA3557" s="26">
        <v>-1286050</v>
      </c>
      <c r="BI3557" s="19" t="s">
        <v>1385</v>
      </c>
      <c r="BJ3557">
        <v>5854753</v>
      </c>
      <c r="BK3557">
        <v>9706.2809523809519</v>
      </c>
      <c r="BL3557">
        <v>36</v>
      </c>
      <c r="BM3557" s="21">
        <v>3.6000000000000003E-3</v>
      </c>
    </row>
    <row r="3558" spans="26:65" x14ac:dyDescent="0.25">
      <c r="Z3558" s="19" t="s">
        <v>30885</v>
      </c>
      <c r="AA3558" s="26">
        <v>-1287972</v>
      </c>
      <c r="BI3558" s="19" t="s">
        <v>29619</v>
      </c>
      <c r="BJ3558">
        <v>5927896</v>
      </c>
      <c r="BK3558">
        <v>5069.25</v>
      </c>
      <c r="BL3558">
        <v>4</v>
      </c>
      <c r="BM3558" s="21" t="e">
        <v>#DIV/0!</v>
      </c>
    </row>
    <row r="3559" spans="26:65" x14ac:dyDescent="0.25">
      <c r="Z3559" s="19" t="s">
        <v>7328</v>
      </c>
      <c r="AA3559" s="26">
        <v>-1305816</v>
      </c>
      <c r="BI3559" s="19" t="s">
        <v>5519</v>
      </c>
      <c r="BJ3559">
        <v>6054800</v>
      </c>
      <c r="BK3559">
        <v>23571.333333333336</v>
      </c>
      <c r="BL3559">
        <v>32</v>
      </c>
      <c r="BM3559" s="21">
        <v>5.4000000000000003E-3</v>
      </c>
    </row>
    <row r="3560" spans="26:65" x14ac:dyDescent="0.25">
      <c r="Z3560" s="19" t="s">
        <v>400</v>
      </c>
      <c r="AA3560" s="26">
        <v>-1306493</v>
      </c>
      <c r="BI3560" s="19" t="s">
        <v>8115</v>
      </c>
      <c r="BJ3560">
        <v>6149877</v>
      </c>
      <c r="BK3560">
        <v>4309</v>
      </c>
      <c r="BL3560">
        <v>7</v>
      </c>
      <c r="BM3560" s="21">
        <v>3.0000000000000001E-3</v>
      </c>
    </row>
    <row r="3561" spans="26:65" x14ac:dyDescent="0.25">
      <c r="Z3561" s="19" t="s">
        <v>659</v>
      </c>
      <c r="AA3561" s="26">
        <v>-1312684</v>
      </c>
      <c r="BI3561" s="19" t="s">
        <v>2222</v>
      </c>
      <c r="BJ3561">
        <v>6169455</v>
      </c>
      <c r="BK3561">
        <v>38901.62142857143</v>
      </c>
      <c r="BL3561">
        <v>47</v>
      </c>
      <c r="BM3561" s="21">
        <v>1.0500000000000001E-2</v>
      </c>
    </row>
    <row r="3562" spans="26:65" x14ac:dyDescent="0.25">
      <c r="Z3562" s="19" t="s">
        <v>640</v>
      </c>
      <c r="AA3562" s="26">
        <v>-1318647</v>
      </c>
      <c r="BI3562" s="19" t="s">
        <v>28028</v>
      </c>
      <c r="BJ3562">
        <v>6357636</v>
      </c>
      <c r="BK3562">
        <v>4304.2523809523809</v>
      </c>
      <c r="BL3562">
        <v>33</v>
      </c>
      <c r="BM3562" s="21">
        <v>6.000000000000001E-3</v>
      </c>
    </row>
    <row r="3563" spans="26:65" x14ac:dyDescent="0.25">
      <c r="Z3563" s="19" t="s">
        <v>691</v>
      </c>
      <c r="AA3563" s="26">
        <v>-1322904</v>
      </c>
      <c r="BI3563" s="19" t="s">
        <v>2062</v>
      </c>
      <c r="BJ3563">
        <v>6429428</v>
      </c>
      <c r="BK3563">
        <v>62803.666666666664</v>
      </c>
      <c r="BL3563">
        <v>45</v>
      </c>
      <c r="BM3563" s="21">
        <v>7.6E-3</v>
      </c>
    </row>
    <row r="3564" spans="26:65" x14ac:dyDescent="0.25">
      <c r="Z3564" s="19" t="s">
        <v>13184</v>
      </c>
      <c r="AA3564" s="26">
        <v>-1326777</v>
      </c>
      <c r="BI3564" s="19" t="s">
        <v>5066</v>
      </c>
      <c r="BJ3564">
        <v>6445858</v>
      </c>
      <c r="BK3564">
        <v>35172.449999999997</v>
      </c>
      <c r="BL3564">
        <v>19</v>
      </c>
      <c r="BM3564" s="21">
        <v>1.1250000000000001E-2</v>
      </c>
    </row>
    <row r="3565" spans="26:65" x14ac:dyDescent="0.25">
      <c r="Z3565" s="19" t="s">
        <v>8133</v>
      </c>
      <c r="AA3565" s="26">
        <v>-1331092</v>
      </c>
      <c r="BI3565" s="19" t="s">
        <v>12891</v>
      </c>
      <c r="BJ3565">
        <v>6504859</v>
      </c>
      <c r="BK3565">
        <v>8890.5499999999993</v>
      </c>
      <c r="BL3565">
        <v>28</v>
      </c>
      <c r="BM3565" s="21">
        <v>2E-3</v>
      </c>
    </row>
    <row r="3566" spans="26:65" x14ac:dyDescent="0.25">
      <c r="Z3566" s="19" t="s">
        <v>20535</v>
      </c>
      <c r="AA3566" s="26">
        <v>-1343172</v>
      </c>
      <c r="BI3566" s="19" t="s">
        <v>21379</v>
      </c>
      <c r="BJ3566">
        <v>6849726</v>
      </c>
      <c r="BK3566">
        <v>11729.730158730159</v>
      </c>
      <c r="BL3566">
        <v>18</v>
      </c>
      <c r="BM3566" s="21">
        <v>2E-3</v>
      </c>
    </row>
    <row r="3567" spans="26:65" x14ac:dyDescent="0.25">
      <c r="Z3567" s="19" t="s">
        <v>10963</v>
      </c>
      <c r="AA3567" s="26">
        <v>-1349151</v>
      </c>
      <c r="BI3567" s="19" t="s">
        <v>275</v>
      </c>
      <c r="BJ3567">
        <v>6977244</v>
      </c>
      <c r="BK3567">
        <v>19706.45714285714</v>
      </c>
      <c r="BL3567">
        <v>24</v>
      </c>
      <c r="BM3567" s="21">
        <v>2E-3</v>
      </c>
    </row>
    <row r="3568" spans="26:65" x14ac:dyDescent="0.25">
      <c r="Z3568" s="19" t="s">
        <v>8929</v>
      </c>
      <c r="AA3568" s="26">
        <v>-1349973</v>
      </c>
      <c r="BI3568" s="19" t="s">
        <v>2463</v>
      </c>
      <c r="BJ3568">
        <v>6982736</v>
      </c>
      <c r="BK3568">
        <v>10034.321428571429</v>
      </c>
      <c r="BL3568">
        <v>18</v>
      </c>
      <c r="BM3568" s="21">
        <v>2.5000000000000005E-3</v>
      </c>
    </row>
    <row r="3569" spans="26:65" x14ac:dyDescent="0.25">
      <c r="Z3569" s="19" t="s">
        <v>1627</v>
      </c>
      <c r="AA3569" s="26">
        <v>-1366208</v>
      </c>
      <c r="BI3569" s="19" t="s">
        <v>14073</v>
      </c>
      <c r="BJ3569">
        <v>6985828</v>
      </c>
      <c r="BK3569">
        <v>6382.7936507936502</v>
      </c>
      <c r="BL3569">
        <v>22</v>
      </c>
      <c r="BM3569" s="21">
        <v>2E-3</v>
      </c>
    </row>
    <row r="3570" spans="26:65" x14ac:dyDescent="0.25">
      <c r="Z3570" s="19" t="s">
        <v>5021</v>
      </c>
      <c r="AA3570" s="26">
        <v>-1384850</v>
      </c>
      <c r="BI3570" s="19" t="s">
        <v>6120</v>
      </c>
      <c r="BJ3570">
        <v>6989841</v>
      </c>
      <c r="BK3570">
        <v>2678.125</v>
      </c>
      <c r="BL3570">
        <v>19</v>
      </c>
      <c r="BM3570" s="21">
        <v>2E-3</v>
      </c>
    </row>
    <row r="3571" spans="26:65" x14ac:dyDescent="0.25">
      <c r="Z3571" s="19" t="s">
        <v>6384</v>
      </c>
      <c r="AA3571" s="26">
        <v>-1406638</v>
      </c>
      <c r="BI3571" s="19" t="s">
        <v>4728</v>
      </c>
      <c r="BJ3571">
        <v>7153024</v>
      </c>
      <c r="BK3571">
        <v>9788.5952380952385</v>
      </c>
      <c r="BL3571">
        <v>16</v>
      </c>
      <c r="BM3571" s="21">
        <v>2.5000000000000005E-3</v>
      </c>
    </row>
    <row r="3572" spans="26:65" x14ac:dyDescent="0.25">
      <c r="Z3572" s="19" t="s">
        <v>24728</v>
      </c>
      <c r="AA3572" s="26">
        <v>-1415276</v>
      </c>
      <c r="BI3572" s="19" t="s">
        <v>1355</v>
      </c>
      <c r="BJ3572">
        <v>7171179</v>
      </c>
      <c r="BK3572">
        <v>47244.842857142859</v>
      </c>
      <c r="BL3572">
        <v>81</v>
      </c>
      <c r="BM3572" s="21">
        <v>5.0384615384615389E-2</v>
      </c>
    </row>
    <row r="3573" spans="26:65" x14ac:dyDescent="0.25">
      <c r="Z3573" s="19" t="s">
        <v>22181</v>
      </c>
      <c r="AA3573" s="26">
        <v>-1436232</v>
      </c>
      <c r="BI3573" s="19" t="s">
        <v>12598</v>
      </c>
      <c r="BJ3573">
        <v>7350808</v>
      </c>
      <c r="BK3573">
        <v>12244.222222222223</v>
      </c>
      <c r="BL3573">
        <v>33</v>
      </c>
      <c r="BM3573" s="21">
        <v>5.2000000000000006E-3</v>
      </c>
    </row>
    <row r="3574" spans="26:65" x14ac:dyDescent="0.25">
      <c r="Z3574" s="19" t="s">
        <v>2304</v>
      </c>
      <c r="AA3574" s="26">
        <v>-1450092</v>
      </c>
      <c r="BI3574" s="19" t="s">
        <v>6356</v>
      </c>
      <c r="BJ3574">
        <v>7621544</v>
      </c>
      <c r="BK3574">
        <v>20820.5</v>
      </c>
      <c r="BL3574">
        <v>16</v>
      </c>
      <c r="BM3574" s="21">
        <v>5.6666666666666671E-3</v>
      </c>
    </row>
    <row r="3575" spans="26:65" x14ac:dyDescent="0.25">
      <c r="Z3575" s="19" t="s">
        <v>838</v>
      </c>
      <c r="AA3575" s="26">
        <v>-1456161</v>
      </c>
      <c r="BI3575" s="19" t="s">
        <v>7468</v>
      </c>
      <c r="BJ3575">
        <v>7793013</v>
      </c>
      <c r="BK3575">
        <v>7915.8357142857149</v>
      </c>
      <c r="BL3575">
        <v>24</v>
      </c>
      <c r="BM3575" s="21">
        <v>2E-3</v>
      </c>
    </row>
    <row r="3576" spans="26:65" x14ac:dyDescent="0.25">
      <c r="Z3576" s="19" t="s">
        <v>354</v>
      </c>
      <c r="AA3576" s="26">
        <v>-1471857</v>
      </c>
      <c r="BI3576" s="19" t="s">
        <v>8036</v>
      </c>
      <c r="BJ3576">
        <v>7820115</v>
      </c>
      <c r="BK3576">
        <v>11370.357142857143</v>
      </c>
      <c r="BL3576">
        <v>22</v>
      </c>
      <c r="BM3576" s="21">
        <v>1.5E-3</v>
      </c>
    </row>
    <row r="3577" spans="26:65" x14ac:dyDescent="0.25">
      <c r="Z3577" s="19" t="s">
        <v>14375</v>
      </c>
      <c r="AA3577" s="26">
        <v>-1480345</v>
      </c>
      <c r="BI3577" s="19" t="s">
        <v>14769</v>
      </c>
      <c r="BJ3577">
        <v>7919560</v>
      </c>
      <c r="BK3577">
        <v>5844.69696969697</v>
      </c>
      <c r="BL3577">
        <v>20</v>
      </c>
      <c r="BM3577" s="21">
        <v>2E-3</v>
      </c>
    </row>
    <row r="3578" spans="26:65" x14ac:dyDescent="0.25">
      <c r="Z3578" s="19" t="s">
        <v>13692</v>
      </c>
      <c r="AA3578" s="26">
        <v>-1483962</v>
      </c>
      <c r="BI3578" s="19" t="s">
        <v>10190</v>
      </c>
      <c r="BJ3578">
        <v>7939072</v>
      </c>
      <c r="BK3578">
        <v>5049.1428571428578</v>
      </c>
      <c r="BL3578">
        <v>22</v>
      </c>
      <c r="BM3578" s="21">
        <v>2E-3</v>
      </c>
    </row>
    <row r="3579" spans="26:65" x14ac:dyDescent="0.25">
      <c r="Z3579" s="19" t="s">
        <v>6122</v>
      </c>
      <c r="AA3579" s="26">
        <v>-1484640</v>
      </c>
      <c r="BI3579" s="19" t="s">
        <v>1302</v>
      </c>
      <c r="BJ3579">
        <v>8143540</v>
      </c>
      <c r="BK3579">
        <v>8653.5239177489166</v>
      </c>
      <c r="BL3579">
        <v>41</v>
      </c>
      <c r="BM3579" s="21">
        <v>7.3833333333333334E-2</v>
      </c>
    </row>
    <row r="3580" spans="26:65" x14ac:dyDescent="0.25">
      <c r="Z3580" s="19" t="s">
        <v>12399</v>
      </c>
      <c r="AA3580" s="26">
        <v>-1487132</v>
      </c>
      <c r="BI3580" s="19" t="s">
        <v>12989</v>
      </c>
      <c r="BJ3580">
        <v>8166631</v>
      </c>
      <c r="BK3580">
        <v>19976.841666666667</v>
      </c>
      <c r="BL3580">
        <v>54</v>
      </c>
      <c r="BM3580" s="21">
        <v>5.2692307692307705E-2</v>
      </c>
    </row>
    <row r="3581" spans="26:65" x14ac:dyDescent="0.25">
      <c r="Z3581" s="19" t="s">
        <v>23123</v>
      </c>
      <c r="AA3581" s="26">
        <v>-1495890</v>
      </c>
      <c r="BI3581" s="19" t="s">
        <v>2918</v>
      </c>
      <c r="BJ3581">
        <v>8288751</v>
      </c>
      <c r="BK3581">
        <v>10315.866666666669</v>
      </c>
      <c r="BL3581">
        <v>37</v>
      </c>
      <c r="BM3581" s="21">
        <v>9.1666666666666674E-2</v>
      </c>
    </row>
    <row r="3582" spans="26:65" x14ac:dyDescent="0.25">
      <c r="Z3582" s="19" t="s">
        <v>950</v>
      </c>
      <c r="AA3582" s="26">
        <v>-1498566</v>
      </c>
      <c r="BI3582" s="19" t="s">
        <v>7618</v>
      </c>
      <c r="BJ3582">
        <v>8419490</v>
      </c>
      <c r="BK3582">
        <v>41913.442857142858</v>
      </c>
      <c r="BL3582">
        <v>24</v>
      </c>
      <c r="BM3582" s="21">
        <v>7.3333333333333341E-3</v>
      </c>
    </row>
    <row r="3583" spans="26:65" x14ac:dyDescent="0.25">
      <c r="Z3583" s="19" t="s">
        <v>2524</v>
      </c>
      <c r="AA3583" s="26">
        <v>-1507857</v>
      </c>
      <c r="BI3583" s="19" t="s">
        <v>12182</v>
      </c>
      <c r="BJ3583">
        <v>8539742</v>
      </c>
      <c r="BK3583">
        <v>34916.428571428572</v>
      </c>
      <c r="BL3583">
        <v>34</v>
      </c>
      <c r="BM3583" s="21">
        <v>4.5000000000000005E-3</v>
      </c>
    </row>
    <row r="3584" spans="26:65" x14ac:dyDescent="0.25">
      <c r="Z3584" s="19" t="s">
        <v>543</v>
      </c>
      <c r="AA3584" s="26">
        <v>-1524978</v>
      </c>
      <c r="BI3584" s="19" t="s">
        <v>6752</v>
      </c>
      <c r="BJ3584">
        <v>8600418</v>
      </c>
      <c r="BK3584">
        <v>29380.473809523814</v>
      </c>
      <c r="BL3584">
        <v>78</v>
      </c>
      <c r="BM3584" s="21">
        <v>5.3636363636363638E-3</v>
      </c>
    </row>
    <row r="3585" spans="26:65" x14ac:dyDescent="0.25">
      <c r="Z3585" s="19" t="s">
        <v>9324</v>
      </c>
      <c r="AA3585" s="26">
        <v>-1529991</v>
      </c>
      <c r="BI3585" s="19" t="s">
        <v>11928</v>
      </c>
      <c r="BJ3585">
        <v>8821124</v>
      </c>
      <c r="BK3585">
        <v>9613.4166666666679</v>
      </c>
      <c r="BL3585">
        <v>13</v>
      </c>
      <c r="BM3585" s="21" t="e">
        <v>#DIV/0!</v>
      </c>
    </row>
    <row r="3586" spans="26:65" x14ac:dyDescent="0.25">
      <c r="Z3586" s="19" t="s">
        <v>7711</v>
      </c>
      <c r="AA3586" s="26">
        <v>-1537177</v>
      </c>
      <c r="BI3586" s="19" t="s">
        <v>18018</v>
      </c>
      <c r="BJ3586">
        <v>8834430</v>
      </c>
      <c r="BK3586">
        <v>3385.969696969697</v>
      </c>
      <c r="BL3586">
        <v>14</v>
      </c>
      <c r="BM3586" s="21">
        <v>2E-3</v>
      </c>
    </row>
    <row r="3587" spans="26:65" x14ac:dyDescent="0.25">
      <c r="Z3587" s="19" t="s">
        <v>7954</v>
      </c>
      <c r="AA3587" s="26">
        <v>-1542800</v>
      </c>
      <c r="BI3587" s="19" t="s">
        <v>18774</v>
      </c>
      <c r="BJ3587">
        <v>8929810</v>
      </c>
      <c r="BK3587">
        <v>10600.583333333334</v>
      </c>
      <c r="BL3587">
        <v>10</v>
      </c>
      <c r="BM3587" s="21">
        <v>2E-3</v>
      </c>
    </row>
    <row r="3588" spans="26:65" x14ac:dyDescent="0.25">
      <c r="Z3588" s="19" t="s">
        <v>25682</v>
      </c>
      <c r="AA3588" s="26">
        <v>-1551771</v>
      </c>
      <c r="BI3588" s="19" t="s">
        <v>8317</v>
      </c>
      <c r="BJ3588">
        <v>9180619</v>
      </c>
      <c r="BK3588">
        <v>11875.366666666665</v>
      </c>
      <c r="BL3588">
        <v>37</v>
      </c>
      <c r="BM3588" s="21">
        <v>3.8000000000000004E-3</v>
      </c>
    </row>
    <row r="3589" spans="26:65" x14ac:dyDescent="0.25">
      <c r="Z3589" s="19" t="s">
        <v>22534</v>
      </c>
      <c r="AA3589" s="26">
        <v>-1584858</v>
      </c>
      <c r="BI3589" s="19" t="s">
        <v>397</v>
      </c>
      <c r="BJ3589">
        <v>9343883</v>
      </c>
      <c r="BK3589">
        <v>65067.844444444447</v>
      </c>
      <c r="BL3589">
        <v>60</v>
      </c>
      <c r="BM3589" s="21">
        <v>7.7499999999999999E-3</v>
      </c>
    </row>
    <row r="3590" spans="26:65" x14ac:dyDescent="0.25">
      <c r="Z3590" s="19" t="s">
        <v>3317</v>
      </c>
      <c r="AA3590" s="26">
        <v>-1585704</v>
      </c>
      <c r="BI3590" s="19" t="s">
        <v>12728</v>
      </c>
      <c r="BJ3590">
        <v>9565204</v>
      </c>
      <c r="BK3590">
        <v>8044.833333333333</v>
      </c>
      <c r="BL3590">
        <v>16</v>
      </c>
      <c r="BM3590" s="21">
        <v>2.0000000000000005E-3</v>
      </c>
    </row>
    <row r="3591" spans="26:65" x14ac:dyDescent="0.25">
      <c r="Z3591" s="19" t="s">
        <v>12445</v>
      </c>
      <c r="AA3591" s="26">
        <v>-1588408</v>
      </c>
      <c r="BI3591" s="19" t="s">
        <v>25947</v>
      </c>
      <c r="BJ3591">
        <v>9569502</v>
      </c>
      <c r="BK3591">
        <v>9184</v>
      </c>
      <c r="BL3591">
        <v>17</v>
      </c>
      <c r="BM3591" s="21">
        <v>2E-3</v>
      </c>
    </row>
    <row r="3592" spans="26:65" x14ac:dyDescent="0.25">
      <c r="Z3592" s="19" t="s">
        <v>1866</v>
      </c>
      <c r="AA3592" s="26">
        <v>-1593408</v>
      </c>
      <c r="BI3592" s="19" t="s">
        <v>8046</v>
      </c>
      <c r="BJ3592">
        <v>9639249</v>
      </c>
      <c r="BK3592">
        <v>16441.277777777781</v>
      </c>
      <c r="BL3592">
        <v>62</v>
      </c>
      <c r="BM3592" s="21">
        <v>5.3333333333333332E-3</v>
      </c>
    </row>
    <row r="3593" spans="26:65" x14ac:dyDescent="0.25">
      <c r="Z3593" s="19" t="s">
        <v>1909</v>
      </c>
      <c r="AA3593" s="26">
        <v>-1635135</v>
      </c>
      <c r="BI3593" s="19" t="s">
        <v>13259</v>
      </c>
      <c r="BJ3593">
        <v>10050277</v>
      </c>
      <c r="BK3593">
        <v>16182.2</v>
      </c>
      <c r="BL3593">
        <v>25</v>
      </c>
      <c r="BM3593" s="21">
        <v>2E-3</v>
      </c>
    </row>
    <row r="3594" spans="26:65" x14ac:dyDescent="0.25">
      <c r="Z3594" s="19" t="s">
        <v>24714</v>
      </c>
      <c r="AA3594" s="26">
        <v>-1649538</v>
      </c>
      <c r="BI3594" s="19" t="s">
        <v>9964</v>
      </c>
      <c r="BJ3594">
        <v>10379827</v>
      </c>
      <c r="BK3594">
        <v>7909.6</v>
      </c>
      <c r="BL3594">
        <v>7</v>
      </c>
      <c r="BM3594" s="21">
        <v>2E-3</v>
      </c>
    </row>
    <row r="3595" spans="26:65" x14ac:dyDescent="0.25">
      <c r="Z3595" s="19" t="s">
        <v>12468</v>
      </c>
      <c r="AA3595" s="26">
        <v>-1689968</v>
      </c>
      <c r="BI3595" s="19" t="s">
        <v>17220</v>
      </c>
      <c r="BJ3595">
        <v>10625396</v>
      </c>
      <c r="BK3595">
        <v>10618.083333333332</v>
      </c>
      <c r="BL3595">
        <v>11</v>
      </c>
      <c r="BM3595" s="21">
        <v>2E-3</v>
      </c>
    </row>
    <row r="3596" spans="26:65" x14ac:dyDescent="0.25">
      <c r="Z3596" s="19" t="s">
        <v>5676</v>
      </c>
      <c r="AA3596" s="26">
        <v>-1690741</v>
      </c>
      <c r="BI3596" s="19" t="s">
        <v>23831</v>
      </c>
      <c r="BJ3596">
        <v>10863772</v>
      </c>
      <c r="BK3596">
        <v>8017.1785714285716</v>
      </c>
      <c r="BL3596">
        <v>23</v>
      </c>
      <c r="BM3596" s="21">
        <v>2.7142857142857147E-3</v>
      </c>
    </row>
    <row r="3597" spans="26:65" x14ac:dyDescent="0.25">
      <c r="Z3597" s="19" t="s">
        <v>4984</v>
      </c>
      <c r="AA3597" s="26">
        <v>-1698315</v>
      </c>
      <c r="BI3597" s="19" t="s">
        <v>15805</v>
      </c>
      <c r="BJ3597">
        <v>10919454</v>
      </c>
      <c r="BK3597">
        <v>5328.3333333333339</v>
      </c>
      <c r="BL3597">
        <v>18</v>
      </c>
      <c r="BM3597" s="21">
        <v>2.6666666666666666E-3</v>
      </c>
    </row>
    <row r="3598" spans="26:65" x14ac:dyDescent="0.25">
      <c r="Z3598" s="19" t="s">
        <v>9534</v>
      </c>
      <c r="AA3598" s="26">
        <v>-1713772</v>
      </c>
      <c r="BI3598" s="19" t="s">
        <v>652</v>
      </c>
      <c r="BJ3598">
        <v>11076858</v>
      </c>
      <c r="BK3598">
        <v>10718.49545177045</v>
      </c>
      <c r="BL3598">
        <v>495</v>
      </c>
      <c r="BM3598" s="21">
        <v>2.2264150943396245E-3</v>
      </c>
    </row>
    <row r="3599" spans="26:65" x14ac:dyDescent="0.25">
      <c r="Z3599" s="19" t="s">
        <v>6562</v>
      </c>
      <c r="AA3599" s="26">
        <v>-1724925</v>
      </c>
      <c r="BI3599" s="19" t="s">
        <v>14544</v>
      </c>
      <c r="BJ3599">
        <v>11119861</v>
      </c>
      <c r="BK3599">
        <v>18597.133333333335</v>
      </c>
      <c r="BL3599">
        <v>11</v>
      </c>
      <c r="BM3599" s="21">
        <v>3.0000000000000001E-3</v>
      </c>
    </row>
    <row r="3600" spans="26:65" x14ac:dyDescent="0.25">
      <c r="Z3600" s="19" t="s">
        <v>1690</v>
      </c>
      <c r="AA3600" s="26">
        <v>-1731288</v>
      </c>
      <c r="BI3600" s="19" t="s">
        <v>17978</v>
      </c>
      <c r="BJ3600">
        <v>11575746</v>
      </c>
      <c r="BK3600">
        <v>3345.8782051282055</v>
      </c>
      <c r="BL3600">
        <v>37</v>
      </c>
      <c r="BM3600" s="21" t="e">
        <v>#DIV/0!</v>
      </c>
    </row>
    <row r="3601" spans="26:65" x14ac:dyDescent="0.25">
      <c r="Z3601" s="19" t="s">
        <v>23412</v>
      </c>
      <c r="AA3601" s="26">
        <v>-1772232</v>
      </c>
      <c r="BI3601" s="19" t="s">
        <v>21278</v>
      </c>
      <c r="BJ3601">
        <v>11813373</v>
      </c>
      <c r="BK3601">
        <v>13045</v>
      </c>
      <c r="BL3601">
        <v>11</v>
      </c>
      <c r="BM3601" s="21" t="e">
        <v>#DIV/0!</v>
      </c>
    </row>
    <row r="3602" spans="26:65" x14ac:dyDescent="0.25">
      <c r="Z3602" s="19" t="s">
        <v>2801</v>
      </c>
      <c r="AA3602" s="26">
        <v>-1773512</v>
      </c>
      <c r="BI3602" s="19" t="s">
        <v>36392</v>
      </c>
      <c r="BJ3602">
        <v>11848220</v>
      </c>
      <c r="BK3602">
        <v>6774.5238095238101</v>
      </c>
      <c r="BL3602">
        <v>10</v>
      </c>
      <c r="BM3602" s="21" t="e">
        <v>#DIV/0!</v>
      </c>
    </row>
    <row r="3603" spans="26:65" x14ac:dyDescent="0.25">
      <c r="Z3603" s="19" t="s">
        <v>4406</v>
      </c>
      <c r="AA3603" s="26">
        <v>-1791067</v>
      </c>
      <c r="BI3603" s="19" t="s">
        <v>15551</v>
      </c>
      <c r="BJ3603">
        <v>11902584</v>
      </c>
      <c r="BK3603">
        <v>15571.986363636364</v>
      </c>
      <c r="BL3603">
        <v>22</v>
      </c>
      <c r="BM3603" s="21">
        <v>1.6666666666666668E-3</v>
      </c>
    </row>
    <row r="3604" spans="26:65" x14ac:dyDescent="0.25">
      <c r="Z3604" s="19" t="s">
        <v>11025</v>
      </c>
      <c r="AA3604" s="26">
        <v>-1793334</v>
      </c>
      <c r="BI3604" s="19" t="s">
        <v>5878</v>
      </c>
      <c r="BJ3604">
        <v>12184197</v>
      </c>
      <c r="BK3604">
        <v>10941.416666666668</v>
      </c>
      <c r="BL3604">
        <v>14</v>
      </c>
      <c r="BM3604" s="21">
        <v>7.9666666666666677E-2</v>
      </c>
    </row>
    <row r="3605" spans="26:65" x14ac:dyDescent="0.25">
      <c r="Z3605" s="19" t="s">
        <v>7668</v>
      </c>
      <c r="AA3605" s="26">
        <v>-1796652</v>
      </c>
      <c r="BI3605" s="19" t="s">
        <v>9488</v>
      </c>
      <c r="BJ3605">
        <v>13607802</v>
      </c>
      <c r="BK3605">
        <v>10260.4</v>
      </c>
      <c r="BL3605">
        <v>29</v>
      </c>
      <c r="BM3605" s="21">
        <v>7.2000000000000007E-3</v>
      </c>
    </row>
    <row r="3606" spans="26:65" x14ac:dyDescent="0.25">
      <c r="Z3606" s="19" t="s">
        <v>9042</v>
      </c>
      <c r="AA3606" s="26">
        <v>-1823079</v>
      </c>
      <c r="BI3606" s="19" t="s">
        <v>5875</v>
      </c>
      <c r="BJ3606">
        <v>13728444</v>
      </c>
      <c r="BK3606">
        <v>5590.4833333333327</v>
      </c>
      <c r="BL3606">
        <v>32</v>
      </c>
      <c r="BM3606" s="21">
        <v>8.7625000000000008E-2</v>
      </c>
    </row>
    <row r="3607" spans="26:65" x14ac:dyDescent="0.25">
      <c r="Z3607" s="19" t="s">
        <v>2087</v>
      </c>
      <c r="AA3607" s="26">
        <v>-1830255</v>
      </c>
      <c r="BI3607" s="19" t="s">
        <v>2091</v>
      </c>
      <c r="BJ3607">
        <v>13749979</v>
      </c>
      <c r="BK3607">
        <v>20388.333333333332</v>
      </c>
      <c r="BL3607">
        <v>32</v>
      </c>
      <c r="BM3607" s="21">
        <v>0.13516666666666668</v>
      </c>
    </row>
    <row r="3608" spans="26:65" x14ac:dyDescent="0.25">
      <c r="Z3608" s="19" t="s">
        <v>9851</v>
      </c>
      <c r="AA3608" s="26">
        <v>-1833662</v>
      </c>
      <c r="BI3608" s="19" t="s">
        <v>5048</v>
      </c>
      <c r="BJ3608">
        <v>13878590</v>
      </c>
      <c r="BK3608">
        <v>4545.6499999999996</v>
      </c>
      <c r="BL3608">
        <v>21</v>
      </c>
      <c r="BM3608" s="21">
        <v>3.0000000000000005E-3</v>
      </c>
    </row>
    <row r="3609" spans="26:65" x14ac:dyDescent="0.25">
      <c r="Z3609" s="19" t="s">
        <v>9056</v>
      </c>
      <c r="AA3609" s="26">
        <v>-1844512</v>
      </c>
      <c r="BI3609" s="19" t="s">
        <v>5553</v>
      </c>
      <c r="BJ3609">
        <v>14004277</v>
      </c>
      <c r="BK3609">
        <v>22121.416666666668</v>
      </c>
      <c r="BL3609">
        <v>29</v>
      </c>
      <c r="BM3609" s="21">
        <v>2E-3</v>
      </c>
    </row>
    <row r="3610" spans="26:65" x14ac:dyDescent="0.25">
      <c r="Z3610" s="19" t="s">
        <v>5209</v>
      </c>
      <c r="AA3610" s="26">
        <v>-1851369</v>
      </c>
      <c r="BI3610" s="19" t="s">
        <v>11489</v>
      </c>
      <c r="BJ3610">
        <v>14135734</v>
      </c>
      <c r="BK3610">
        <v>21430.5</v>
      </c>
      <c r="BL3610">
        <v>31</v>
      </c>
      <c r="BM3610" s="21">
        <v>2E-3</v>
      </c>
    </row>
    <row r="3611" spans="26:65" x14ac:dyDescent="0.25">
      <c r="Z3611" s="19" t="s">
        <v>7834</v>
      </c>
      <c r="AA3611" s="26">
        <v>-1861797</v>
      </c>
      <c r="BI3611" s="19" t="s">
        <v>3056</v>
      </c>
      <c r="BJ3611">
        <v>14146124</v>
      </c>
      <c r="BK3611">
        <v>29766.166666666668</v>
      </c>
      <c r="BL3611">
        <v>42</v>
      </c>
      <c r="BM3611" s="21">
        <v>6.2700000000000006E-2</v>
      </c>
    </row>
    <row r="3612" spans="26:65" x14ac:dyDescent="0.25">
      <c r="Z3612" s="19" t="s">
        <v>5257</v>
      </c>
      <c r="AA3612" s="26">
        <v>-1861840</v>
      </c>
      <c r="BI3612" s="19" t="s">
        <v>7811</v>
      </c>
      <c r="BJ3612">
        <v>14278397</v>
      </c>
      <c r="BK3612">
        <v>25158.291666666668</v>
      </c>
      <c r="BL3612">
        <v>58</v>
      </c>
      <c r="BM3612" s="21">
        <v>7.176923076923078E-2</v>
      </c>
    </row>
    <row r="3613" spans="26:65" x14ac:dyDescent="0.25">
      <c r="Z3613" s="19" t="s">
        <v>13445</v>
      </c>
      <c r="AA3613" s="26">
        <v>-1870823</v>
      </c>
      <c r="BI3613" s="19" t="s">
        <v>17531</v>
      </c>
      <c r="BJ3613">
        <v>14619269</v>
      </c>
      <c r="BK3613">
        <v>12629.130952380952</v>
      </c>
      <c r="BL3613">
        <v>17</v>
      </c>
      <c r="BM3613" s="21" t="e">
        <v>#DIV/0!</v>
      </c>
    </row>
    <row r="3614" spans="26:65" x14ac:dyDescent="0.25">
      <c r="Z3614" s="19" t="s">
        <v>12505</v>
      </c>
      <c r="AA3614" s="26">
        <v>-1880334</v>
      </c>
      <c r="BI3614" s="19" t="s">
        <v>3579</v>
      </c>
      <c r="BJ3614">
        <v>14831825</v>
      </c>
      <c r="BK3614">
        <v>18579.955555555556</v>
      </c>
      <c r="BL3614">
        <v>53</v>
      </c>
      <c r="BM3614" s="21">
        <v>2.5555555555555561E-3</v>
      </c>
    </row>
    <row r="3615" spans="26:65" x14ac:dyDescent="0.25">
      <c r="Z3615" s="19" t="s">
        <v>13019</v>
      </c>
      <c r="AA3615" s="26">
        <v>-1880560</v>
      </c>
      <c r="BI3615" s="19" t="s">
        <v>8416</v>
      </c>
      <c r="BJ3615">
        <v>15021169</v>
      </c>
      <c r="BK3615">
        <v>40203.519047619055</v>
      </c>
      <c r="BL3615">
        <v>78</v>
      </c>
      <c r="BM3615" s="21">
        <v>9.8333333333333328E-2</v>
      </c>
    </row>
    <row r="3616" spans="26:65" x14ac:dyDescent="0.25">
      <c r="Z3616" s="19" t="s">
        <v>7099</v>
      </c>
      <c r="AA3616" s="26">
        <v>-1894994</v>
      </c>
      <c r="BI3616" s="19" t="s">
        <v>12048</v>
      </c>
      <c r="BJ3616">
        <v>15063165</v>
      </c>
      <c r="BK3616">
        <v>15719.866666666665</v>
      </c>
      <c r="BL3616">
        <v>35</v>
      </c>
      <c r="BM3616" s="21">
        <v>2E-3</v>
      </c>
    </row>
    <row r="3617" spans="26:65" x14ac:dyDescent="0.25">
      <c r="Z3617" s="19" t="s">
        <v>5465</v>
      </c>
      <c r="AA3617" s="26">
        <v>-1899176</v>
      </c>
      <c r="BI3617" s="19" t="s">
        <v>4635</v>
      </c>
      <c r="BJ3617">
        <v>15650904</v>
      </c>
      <c r="BK3617">
        <v>11035.001984126984</v>
      </c>
      <c r="BL3617">
        <v>45</v>
      </c>
      <c r="BM3617" s="21">
        <v>1.2555555555555556E-2</v>
      </c>
    </row>
    <row r="3618" spans="26:65" x14ac:dyDescent="0.25">
      <c r="Z3618" s="19" t="s">
        <v>16361</v>
      </c>
      <c r="AA3618" s="26">
        <v>-1899761</v>
      </c>
      <c r="BI3618" s="19" t="s">
        <v>2364</v>
      </c>
      <c r="BJ3618">
        <v>15987825</v>
      </c>
      <c r="BK3618">
        <v>30467.280952380952</v>
      </c>
      <c r="BL3618">
        <v>49</v>
      </c>
      <c r="BM3618" s="21">
        <v>8.0000000000000002E-3</v>
      </c>
    </row>
    <row r="3619" spans="26:65" x14ac:dyDescent="0.25">
      <c r="Z3619" s="19" t="s">
        <v>3006</v>
      </c>
      <c r="AA3619" s="26">
        <v>-1906718</v>
      </c>
      <c r="BI3619" s="19" t="s">
        <v>6164</v>
      </c>
      <c r="BJ3619">
        <v>16071786</v>
      </c>
      <c r="BK3619">
        <v>32486.5</v>
      </c>
      <c r="BL3619">
        <v>51</v>
      </c>
      <c r="BM3619" s="21">
        <v>1.942857142857143E-2</v>
      </c>
    </row>
    <row r="3620" spans="26:65" x14ac:dyDescent="0.25">
      <c r="Z3620" s="19" t="s">
        <v>28815</v>
      </c>
      <c r="AA3620" s="26">
        <v>-1908522</v>
      </c>
      <c r="BI3620" s="19" t="s">
        <v>7709</v>
      </c>
      <c r="BJ3620">
        <v>16367188</v>
      </c>
      <c r="BK3620">
        <v>30346.111111111109</v>
      </c>
      <c r="BL3620">
        <v>42</v>
      </c>
      <c r="BM3620" s="21">
        <v>0.10550000000000001</v>
      </c>
    </row>
    <row r="3621" spans="26:65" x14ac:dyDescent="0.25">
      <c r="Z3621" s="19" t="s">
        <v>15398</v>
      </c>
      <c r="AA3621" s="26">
        <v>-1920265</v>
      </c>
      <c r="BI3621" s="19" t="s">
        <v>13143</v>
      </c>
      <c r="BJ3621">
        <v>16410576</v>
      </c>
      <c r="BK3621">
        <v>11874.666666666668</v>
      </c>
      <c r="BL3621">
        <v>14</v>
      </c>
      <c r="BM3621" s="21">
        <v>3.666666666666667E-3</v>
      </c>
    </row>
    <row r="3622" spans="26:65" x14ac:dyDescent="0.25">
      <c r="Z3622" s="19" t="s">
        <v>6700</v>
      </c>
      <c r="AA3622" s="26">
        <v>-1943337</v>
      </c>
      <c r="BI3622" s="19" t="s">
        <v>15988</v>
      </c>
      <c r="BJ3622">
        <v>16855876</v>
      </c>
      <c r="BK3622">
        <v>6263.3833333333332</v>
      </c>
      <c r="BL3622">
        <v>39</v>
      </c>
      <c r="BM3622" s="21">
        <v>5.2777777777777785E-2</v>
      </c>
    </row>
    <row r="3623" spans="26:65" x14ac:dyDescent="0.25">
      <c r="Z3623" s="19" t="s">
        <v>2939</v>
      </c>
      <c r="AA3623" s="26">
        <v>-1944165</v>
      </c>
      <c r="BI3623" s="19" t="s">
        <v>4379</v>
      </c>
      <c r="BJ3623">
        <v>16967596</v>
      </c>
      <c r="BK3623">
        <v>30885.960317460318</v>
      </c>
      <c r="BL3623">
        <v>34</v>
      </c>
      <c r="BM3623" s="21">
        <v>2E-3</v>
      </c>
    </row>
    <row r="3624" spans="26:65" x14ac:dyDescent="0.25">
      <c r="Z3624" s="19" t="s">
        <v>21384</v>
      </c>
      <c r="AA3624" s="26">
        <v>-1960696</v>
      </c>
      <c r="BI3624" s="19" t="s">
        <v>1670</v>
      </c>
      <c r="BJ3624">
        <v>17217495</v>
      </c>
      <c r="BK3624">
        <v>10770.25</v>
      </c>
      <c r="BL3624">
        <v>37</v>
      </c>
      <c r="BM3624" s="21">
        <v>6.8000000000000005E-2</v>
      </c>
    </row>
    <row r="3625" spans="26:65" x14ac:dyDescent="0.25">
      <c r="Z3625" s="19" t="s">
        <v>13435</v>
      </c>
      <c r="AA3625" s="26">
        <v>-1975848</v>
      </c>
      <c r="BI3625" s="19" t="s">
        <v>5190</v>
      </c>
      <c r="BJ3625">
        <v>17537148</v>
      </c>
      <c r="BK3625">
        <v>12149.222222222223</v>
      </c>
      <c r="BL3625">
        <v>16</v>
      </c>
      <c r="BM3625" s="21">
        <v>2E-3</v>
      </c>
    </row>
    <row r="3626" spans="26:65" x14ac:dyDescent="0.25">
      <c r="Z3626" s="19" t="s">
        <v>17616</v>
      </c>
      <c r="AA3626" s="26">
        <v>-1978548</v>
      </c>
      <c r="BI3626" s="19" t="s">
        <v>4589</v>
      </c>
      <c r="BJ3626">
        <v>18384950</v>
      </c>
      <c r="BK3626">
        <v>12483.833333333334</v>
      </c>
      <c r="BL3626">
        <v>17</v>
      </c>
      <c r="BM3626" s="21">
        <v>0.11350000000000002</v>
      </c>
    </row>
    <row r="3627" spans="26:65" x14ac:dyDescent="0.25">
      <c r="Z3627" s="19" t="s">
        <v>89</v>
      </c>
      <c r="AA3627" s="26">
        <v>-1978832</v>
      </c>
      <c r="BI3627" s="19" t="s">
        <v>18722</v>
      </c>
      <c r="BJ3627">
        <v>18401190</v>
      </c>
      <c r="BK3627">
        <v>32334.466666666667</v>
      </c>
      <c r="BL3627">
        <v>40</v>
      </c>
      <c r="BM3627" s="21">
        <v>6.3333333333333332E-3</v>
      </c>
    </row>
    <row r="3628" spans="26:65" x14ac:dyDescent="0.25">
      <c r="Z3628" s="19" t="s">
        <v>15260</v>
      </c>
      <c r="AA3628" s="26">
        <v>-2017588</v>
      </c>
      <c r="BI3628" s="19" t="s">
        <v>15080</v>
      </c>
      <c r="BJ3628">
        <v>18899730</v>
      </c>
      <c r="BK3628">
        <v>5766.2000000000007</v>
      </c>
      <c r="BL3628">
        <v>10</v>
      </c>
      <c r="BM3628" s="21">
        <v>2E-3</v>
      </c>
    </row>
    <row r="3629" spans="26:65" x14ac:dyDescent="0.25">
      <c r="Z3629" s="19" t="s">
        <v>3515</v>
      </c>
      <c r="AA3629" s="26">
        <v>-2025468</v>
      </c>
      <c r="BI3629" s="19" t="s">
        <v>1663</v>
      </c>
      <c r="BJ3629">
        <v>19394502</v>
      </c>
      <c r="BK3629">
        <v>18021.849999999999</v>
      </c>
      <c r="BL3629">
        <v>31</v>
      </c>
      <c r="BM3629" s="21">
        <v>9.5000000000000015E-3</v>
      </c>
    </row>
    <row r="3630" spans="26:65" x14ac:dyDescent="0.25">
      <c r="Z3630" s="19" t="s">
        <v>12194</v>
      </c>
      <c r="AA3630" s="26">
        <v>-2027676</v>
      </c>
      <c r="BI3630" s="19" t="s">
        <v>7459</v>
      </c>
      <c r="BJ3630">
        <v>19573542</v>
      </c>
      <c r="BK3630">
        <v>4876.125</v>
      </c>
      <c r="BL3630">
        <v>26</v>
      </c>
      <c r="BM3630" s="21">
        <v>9.6000000000000009E-3</v>
      </c>
    </row>
    <row r="3631" spans="26:65" x14ac:dyDescent="0.25">
      <c r="Z3631" s="19" t="s">
        <v>5393</v>
      </c>
      <c r="AA3631" s="26">
        <v>-2030158</v>
      </c>
      <c r="BI3631" s="19" t="s">
        <v>7107</v>
      </c>
      <c r="BJ3631">
        <v>22508604</v>
      </c>
      <c r="BK3631">
        <v>10993.90476190476</v>
      </c>
      <c r="BL3631">
        <v>18</v>
      </c>
      <c r="BM3631" s="21">
        <v>6.8666666666666681E-2</v>
      </c>
    </row>
    <row r="3632" spans="26:65" x14ac:dyDescent="0.25">
      <c r="Z3632" s="19" t="s">
        <v>3073</v>
      </c>
      <c r="AA3632" s="26">
        <v>-2051441</v>
      </c>
      <c r="BI3632" s="19" t="s">
        <v>9624</v>
      </c>
      <c r="BJ3632">
        <v>24009657</v>
      </c>
      <c r="BK3632">
        <v>6661.8571428571431</v>
      </c>
      <c r="BL3632">
        <v>7</v>
      </c>
      <c r="BM3632" s="21" t="e">
        <v>#DIV/0!</v>
      </c>
    </row>
    <row r="3633" spans="26:65" x14ac:dyDescent="0.25">
      <c r="Z3633" s="19" t="s">
        <v>14113</v>
      </c>
      <c r="AA3633" s="26">
        <v>-2056016</v>
      </c>
      <c r="BI3633" s="19" t="s">
        <v>8174</v>
      </c>
      <c r="BJ3633">
        <v>25133887</v>
      </c>
      <c r="BK3633">
        <v>20812.983333333334</v>
      </c>
      <c r="BL3633">
        <v>44</v>
      </c>
      <c r="BM3633" s="21">
        <v>9.8818181818181819E-2</v>
      </c>
    </row>
    <row r="3634" spans="26:65" x14ac:dyDescent="0.25">
      <c r="Z3634" s="19" t="s">
        <v>15760</v>
      </c>
      <c r="AA3634" s="26">
        <v>-2065342</v>
      </c>
      <c r="BI3634" s="19" t="s">
        <v>9859</v>
      </c>
      <c r="BJ3634">
        <v>25490152</v>
      </c>
      <c r="BK3634">
        <v>17729.109523809522</v>
      </c>
      <c r="BL3634">
        <v>68</v>
      </c>
      <c r="BM3634" s="21">
        <v>6.4500000000000002E-2</v>
      </c>
    </row>
    <row r="3635" spans="26:65" x14ac:dyDescent="0.25">
      <c r="Z3635" s="19" t="s">
        <v>7356</v>
      </c>
      <c r="AA3635" s="26">
        <v>-2097363</v>
      </c>
      <c r="BI3635" s="19" t="s">
        <v>3068</v>
      </c>
      <c r="BJ3635">
        <v>25653199</v>
      </c>
      <c r="BK3635">
        <v>22897.533333333333</v>
      </c>
      <c r="BL3635">
        <v>47</v>
      </c>
      <c r="BM3635" s="21">
        <v>2.1909090909090913E-2</v>
      </c>
    </row>
    <row r="3636" spans="26:65" x14ac:dyDescent="0.25">
      <c r="Z3636" s="19" t="s">
        <v>3636</v>
      </c>
      <c r="AA3636" s="26">
        <v>-2097912</v>
      </c>
      <c r="BI3636" s="19" t="s">
        <v>2929</v>
      </c>
      <c r="BJ3636">
        <v>26049612</v>
      </c>
      <c r="BK3636">
        <v>12024.452380952382</v>
      </c>
      <c r="BL3636">
        <v>31</v>
      </c>
      <c r="BM3636" s="21">
        <v>1.0250000000000002E-2</v>
      </c>
    </row>
    <row r="3637" spans="26:65" x14ac:dyDescent="0.25">
      <c r="Z3637" s="19" t="s">
        <v>1781</v>
      </c>
      <c r="AA3637" s="26">
        <v>-2101272</v>
      </c>
      <c r="BI3637" s="19" t="s">
        <v>571</v>
      </c>
      <c r="BJ3637">
        <v>26491774</v>
      </c>
      <c r="BK3637">
        <v>26325.600000000002</v>
      </c>
      <c r="BL3637">
        <v>31</v>
      </c>
      <c r="BM3637" s="21">
        <v>3.4000000000000002E-3</v>
      </c>
    </row>
    <row r="3638" spans="26:65" x14ac:dyDescent="0.25">
      <c r="Z3638" s="19" t="s">
        <v>2341</v>
      </c>
      <c r="AA3638" s="26">
        <v>-2101602</v>
      </c>
      <c r="BI3638" s="19" t="s">
        <v>2132</v>
      </c>
      <c r="BJ3638">
        <v>26706495</v>
      </c>
      <c r="BK3638">
        <v>21297.633333333335</v>
      </c>
      <c r="BL3638">
        <v>36</v>
      </c>
      <c r="BM3638" s="21">
        <v>3.7777777777777779E-3</v>
      </c>
    </row>
    <row r="3639" spans="26:65" x14ac:dyDescent="0.25">
      <c r="Z3639" s="19" t="s">
        <v>21672</v>
      </c>
      <c r="AA3639" s="26">
        <v>-2121464</v>
      </c>
      <c r="BI3639" s="19" t="s">
        <v>8618</v>
      </c>
      <c r="BJ3639">
        <v>27537593</v>
      </c>
      <c r="BK3639">
        <v>41808.166666666672</v>
      </c>
      <c r="BL3639">
        <v>21</v>
      </c>
      <c r="BM3639" s="21">
        <v>5.3333333333333332E-3</v>
      </c>
    </row>
    <row r="3640" spans="26:65" x14ac:dyDescent="0.25">
      <c r="Z3640" s="19" t="s">
        <v>18492</v>
      </c>
      <c r="AA3640" s="26">
        <v>-2126515</v>
      </c>
      <c r="BI3640" s="19" t="s">
        <v>4668</v>
      </c>
      <c r="BJ3640">
        <v>27837471</v>
      </c>
      <c r="BK3640">
        <v>29608.416666666668</v>
      </c>
      <c r="BL3640">
        <v>17</v>
      </c>
      <c r="BM3640" s="21">
        <v>5.6000000000000008E-3</v>
      </c>
    </row>
    <row r="3641" spans="26:65" x14ac:dyDescent="0.25">
      <c r="Z3641" s="19" t="s">
        <v>13201</v>
      </c>
      <c r="AA3641" s="26">
        <v>-2130472</v>
      </c>
      <c r="BI3641" s="19" t="s">
        <v>15975</v>
      </c>
      <c r="BJ3641">
        <v>28467486</v>
      </c>
      <c r="BK3641">
        <v>11442.958333333334</v>
      </c>
      <c r="BL3641">
        <v>34</v>
      </c>
      <c r="BM3641" s="21">
        <v>2.2142857142857148E-2</v>
      </c>
    </row>
    <row r="3642" spans="26:65" x14ac:dyDescent="0.25">
      <c r="Z3642" s="19" t="s">
        <v>8576</v>
      </c>
      <c r="AA3642" s="26">
        <v>-2142944</v>
      </c>
      <c r="BI3642" s="19" t="s">
        <v>12897</v>
      </c>
      <c r="BJ3642">
        <v>30609676</v>
      </c>
      <c r="BK3642">
        <v>19452.791666666664</v>
      </c>
      <c r="BL3642">
        <v>36</v>
      </c>
      <c r="BM3642" s="21">
        <v>0.13650000000000001</v>
      </c>
    </row>
    <row r="3643" spans="26:65" x14ac:dyDescent="0.25">
      <c r="Z3643" s="19" t="s">
        <v>8736</v>
      </c>
      <c r="AA3643" s="26">
        <v>-2160620</v>
      </c>
      <c r="BI3643" s="19" t="s">
        <v>5128</v>
      </c>
      <c r="BJ3643">
        <v>31062408</v>
      </c>
      <c r="BK3643">
        <v>13390.166666666668</v>
      </c>
      <c r="BL3643">
        <v>22</v>
      </c>
      <c r="BM3643" s="21">
        <v>1.06E-2</v>
      </c>
    </row>
    <row r="3644" spans="26:65" x14ac:dyDescent="0.25">
      <c r="Z3644" s="19" t="s">
        <v>9133</v>
      </c>
      <c r="AA3644" s="26">
        <v>-2227365</v>
      </c>
      <c r="BI3644" s="19" t="s">
        <v>6471</v>
      </c>
      <c r="BJ3644">
        <v>32496136</v>
      </c>
      <c r="BK3644">
        <v>32063.938095238096</v>
      </c>
      <c r="BL3644">
        <v>33</v>
      </c>
      <c r="BM3644" s="21">
        <v>1.4750000000000001E-2</v>
      </c>
    </row>
    <row r="3645" spans="26:65" x14ac:dyDescent="0.25">
      <c r="Z3645" s="19" t="s">
        <v>15978</v>
      </c>
      <c r="AA3645" s="26">
        <v>-2269770</v>
      </c>
      <c r="BI3645" s="19" t="s">
        <v>10988</v>
      </c>
      <c r="BJ3645">
        <v>33184491</v>
      </c>
      <c r="BK3645">
        <v>51931.67658730159</v>
      </c>
      <c r="BL3645">
        <v>49</v>
      </c>
      <c r="BM3645" s="21">
        <v>3.3333333333333335E-3</v>
      </c>
    </row>
    <row r="3646" spans="26:65" x14ac:dyDescent="0.25">
      <c r="Z3646" s="19" t="s">
        <v>1430</v>
      </c>
      <c r="AA3646" s="26">
        <v>-2296495</v>
      </c>
      <c r="BI3646" s="19" t="s">
        <v>5889</v>
      </c>
      <c r="BJ3646">
        <v>34043388</v>
      </c>
      <c r="BK3646">
        <v>37862.633333333339</v>
      </c>
      <c r="BL3646">
        <v>43</v>
      </c>
      <c r="BM3646" s="21">
        <v>2.3333333333333335E-3</v>
      </c>
    </row>
    <row r="3647" spans="26:65" x14ac:dyDescent="0.25">
      <c r="Z3647" s="19" t="s">
        <v>3944</v>
      </c>
      <c r="AA3647" s="26">
        <v>-2302766</v>
      </c>
      <c r="BI3647" s="19" t="s">
        <v>103</v>
      </c>
      <c r="BJ3647">
        <v>34805994</v>
      </c>
      <c r="BK3647">
        <v>13476.836507936508</v>
      </c>
      <c r="BL3647">
        <v>42</v>
      </c>
      <c r="BM3647" s="21">
        <v>6.3333333333333332E-3</v>
      </c>
    </row>
    <row r="3648" spans="26:65" x14ac:dyDescent="0.25">
      <c r="Z3648" s="19" t="s">
        <v>1982</v>
      </c>
      <c r="AA3648" s="26">
        <v>-2340543</v>
      </c>
      <c r="BI3648" s="19" t="s">
        <v>3279</v>
      </c>
      <c r="BJ3648">
        <v>35357689</v>
      </c>
      <c r="BK3648">
        <v>13971.29761904762</v>
      </c>
      <c r="BL3648">
        <v>34</v>
      </c>
      <c r="BM3648" s="21">
        <v>1.7500000000000003E-3</v>
      </c>
    </row>
    <row r="3649" spans="26:65" x14ac:dyDescent="0.25">
      <c r="Z3649" s="19" t="s">
        <v>5405</v>
      </c>
      <c r="AA3649" s="26">
        <v>-2367726</v>
      </c>
      <c r="BI3649" s="19" t="s">
        <v>19428</v>
      </c>
      <c r="BJ3649">
        <v>36083511</v>
      </c>
      <c r="BK3649">
        <v>31349.861904761903</v>
      </c>
      <c r="BL3649">
        <v>42</v>
      </c>
      <c r="BM3649" s="21">
        <v>8.2000000000000007E-3</v>
      </c>
    </row>
    <row r="3650" spans="26:65" x14ac:dyDescent="0.25">
      <c r="Z3650" s="19" t="s">
        <v>5206</v>
      </c>
      <c r="AA3650" s="26">
        <v>-2389995</v>
      </c>
      <c r="BI3650" s="19" t="s">
        <v>3467</v>
      </c>
      <c r="BJ3650">
        <v>37024333</v>
      </c>
      <c r="BK3650">
        <v>14322.055555555557</v>
      </c>
      <c r="BL3650">
        <v>36</v>
      </c>
      <c r="BM3650" s="21">
        <v>7.2777777777777775E-2</v>
      </c>
    </row>
    <row r="3651" spans="26:65" x14ac:dyDescent="0.25">
      <c r="Z3651" s="19" t="s">
        <v>304</v>
      </c>
      <c r="AA3651" s="26">
        <v>-2399400</v>
      </c>
      <c r="BI3651" s="19" t="s">
        <v>24416</v>
      </c>
      <c r="BJ3651">
        <v>37179714</v>
      </c>
      <c r="BK3651">
        <v>12703.428571428572</v>
      </c>
      <c r="BL3651">
        <v>11</v>
      </c>
      <c r="BM3651" s="21" t="e">
        <v>#DIV/0!</v>
      </c>
    </row>
    <row r="3652" spans="26:65" x14ac:dyDescent="0.25">
      <c r="Z3652" s="19" t="s">
        <v>4004</v>
      </c>
      <c r="AA3652" s="26">
        <v>-2416054</v>
      </c>
      <c r="BI3652" s="19" t="s">
        <v>1237</v>
      </c>
      <c r="BJ3652">
        <v>40275303</v>
      </c>
      <c r="BK3652">
        <v>7907.3095238095229</v>
      </c>
      <c r="BL3652">
        <v>17</v>
      </c>
      <c r="BM3652" s="21">
        <v>1.0000000000000002E-2</v>
      </c>
    </row>
    <row r="3653" spans="26:65" x14ac:dyDescent="0.25">
      <c r="Z3653" s="19" t="s">
        <v>973</v>
      </c>
      <c r="AA3653" s="26">
        <v>-2444454</v>
      </c>
      <c r="BI3653" s="19" t="s">
        <v>2029</v>
      </c>
      <c r="BJ3653">
        <v>42451856</v>
      </c>
      <c r="BK3653">
        <v>50221.33809523809</v>
      </c>
      <c r="BL3653">
        <v>48</v>
      </c>
      <c r="BM3653" s="21">
        <v>7.1250000000000003E-3</v>
      </c>
    </row>
    <row r="3654" spans="26:65" x14ac:dyDescent="0.25">
      <c r="Z3654" s="19" t="s">
        <v>13394</v>
      </c>
      <c r="AA3654" s="26">
        <v>-2454314</v>
      </c>
      <c r="BI3654" s="19" t="s">
        <v>3291</v>
      </c>
      <c r="BJ3654">
        <v>43011794</v>
      </c>
      <c r="BK3654">
        <v>18978.190476190477</v>
      </c>
      <c r="BL3654">
        <v>37</v>
      </c>
      <c r="BM3654" s="21">
        <v>4.540000000000001E-2</v>
      </c>
    </row>
    <row r="3655" spans="26:65" x14ac:dyDescent="0.25">
      <c r="Z3655" s="19" t="s">
        <v>13505</v>
      </c>
      <c r="AA3655" s="26">
        <v>-2463912</v>
      </c>
      <c r="BI3655" s="19" t="s">
        <v>4747</v>
      </c>
      <c r="BJ3655">
        <v>43559274</v>
      </c>
      <c r="BK3655">
        <v>41143.772222222222</v>
      </c>
      <c r="BL3655">
        <v>31</v>
      </c>
      <c r="BM3655" s="21">
        <v>2.5000000000000001E-3</v>
      </c>
    </row>
    <row r="3656" spans="26:65" x14ac:dyDescent="0.25">
      <c r="Z3656" s="19" t="s">
        <v>2460</v>
      </c>
      <c r="AA3656" s="26">
        <v>-2475596</v>
      </c>
      <c r="BI3656" s="19" t="s">
        <v>5310</v>
      </c>
      <c r="BJ3656">
        <v>43771075</v>
      </c>
      <c r="BK3656">
        <v>24136.13095238095</v>
      </c>
      <c r="BL3656">
        <v>58</v>
      </c>
      <c r="BM3656" s="21">
        <v>5.1555555555555563E-2</v>
      </c>
    </row>
    <row r="3657" spans="26:65" x14ac:dyDescent="0.25">
      <c r="Z3657" s="19" t="s">
        <v>5437</v>
      </c>
      <c r="AA3657" s="26">
        <v>-2483503</v>
      </c>
      <c r="BI3657" s="19" t="s">
        <v>1940</v>
      </c>
      <c r="BJ3657">
        <v>44287870</v>
      </c>
      <c r="BK3657">
        <v>9245.1071428571431</v>
      </c>
      <c r="BL3657">
        <v>32</v>
      </c>
      <c r="BM3657" s="21">
        <v>2.5000000000000001E-3</v>
      </c>
    </row>
    <row r="3658" spans="26:65" x14ac:dyDescent="0.25">
      <c r="Z3658" s="19" t="s">
        <v>466</v>
      </c>
      <c r="AA3658" s="26">
        <v>-2495429</v>
      </c>
      <c r="BI3658" s="19" t="s">
        <v>8260</v>
      </c>
      <c r="BJ3658">
        <v>44680059</v>
      </c>
      <c r="BK3658">
        <v>50077.711904761898</v>
      </c>
      <c r="BL3658">
        <v>60</v>
      </c>
      <c r="BM3658" s="21">
        <v>5.6625000000000002E-2</v>
      </c>
    </row>
    <row r="3659" spans="26:65" x14ac:dyDescent="0.25">
      <c r="Z3659" s="19" t="s">
        <v>29292</v>
      </c>
      <c r="AA3659" s="26">
        <v>-2519874</v>
      </c>
      <c r="BI3659" s="19" t="s">
        <v>5804</v>
      </c>
      <c r="BJ3659">
        <v>44869591</v>
      </c>
      <c r="BK3659">
        <v>6840.1190476190477</v>
      </c>
      <c r="BL3659">
        <v>29</v>
      </c>
      <c r="BM3659" s="21">
        <v>9.6000000000000009E-3</v>
      </c>
    </row>
    <row r="3660" spans="26:65" x14ac:dyDescent="0.25">
      <c r="Z3660" s="19" t="s">
        <v>9846</v>
      </c>
      <c r="AA3660" s="26">
        <v>-2519958</v>
      </c>
      <c r="BI3660" s="19" t="s">
        <v>5865</v>
      </c>
      <c r="BJ3660">
        <v>45505888</v>
      </c>
      <c r="BK3660">
        <v>36358.516666666663</v>
      </c>
      <c r="BL3660">
        <v>37</v>
      </c>
      <c r="BM3660" s="21">
        <v>0.1618</v>
      </c>
    </row>
    <row r="3661" spans="26:65" x14ac:dyDescent="0.25">
      <c r="Z3661" s="19" t="s">
        <v>12054</v>
      </c>
      <c r="AA3661" s="26">
        <v>-2542729</v>
      </c>
      <c r="BI3661" s="19" t="s">
        <v>176</v>
      </c>
      <c r="BJ3661">
        <v>46720953</v>
      </c>
      <c r="BK3661">
        <v>7546.7249999999995</v>
      </c>
      <c r="BL3661">
        <v>49</v>
      </c>
      <c r="BM3661" s="21">
        <v>4.5714285714285718E-3</v>
      </c>
    </row>
    <row r="3662" spans="26:65" x14ac:dyDescent="0.25">
      <c r="Z3662" s="19" t="s">
        <v>15029</v>
      </c>
      <c r="AA3662" s="26">
        <v>-2547942</v>
      </c>
      <c r="BI3662" s="19" t="s">
        <v>9274</v>
      </c>
      <c r="BJ3662">
        <v>47668372</v>
      </c>
      <c r="BK3662">
        <v>33239.952380952382</v>
      </c>
      <c r="BL3662">
        <v>42</v>
      </c>
      <c r="BM3662" s="21">
        <v>6.0000000000000005E-2</v>
      </c>
    </row>
    <row r="3663" spans="26:65" x14ac:dyDescent="0.25">
      <c r="Z3663" s="19" t="s">
        <v>2213</v>
      </c>
      <c r="AA3663" s="26">
        <v>-2551562</v>
      </c>
      <c r="BI3663" s="19" t="s">
        <v>478</v>
      </c>
      <c r="BJ3663">
        <v>55048116</v>
      </c>
      <c r="BK3663">
        <v>33651.75</v>
      </c>
      <c r="BL3663">
        <v>43</v>
      </c>
      <c r="BM3663" s="21">
        <v>7.000000000000001E-3</v>
      </c>
    </row>
    <row r="3664" spans="26:65" x14ac:dyDescent="0.25">
      <c r="Z3664" s="19" t="s">
        <v>852</v>
      </c>
      <c r="AA3664" s="26">
        <v>-2565636</v>
      </c>
      <c r="BI3664" s="19" t="s">
        <v>2433</v>
      </c>
      <c r="BJ3664">
        <v>61370259</v>
      </c>
      <c r="BK3664">
        <v>18966.5</v>
      </c>
      <c r="BL3664">
        <v>54</v>
      </c>
      <c r="BM3664" s="21">
        <v>3.2875000000000008E-2</v>
      </c>
    </row>
    <row r="3665" spans="26:65" x14ac:dyDescent="0.25">
      <c r="Z3665" s="19" t="s">
        <v>5885</v>
      </c>
      <c r="AA3665" s="26">
        <v>-2631711</v>
      </c>
      <c r="BI3665" s="19" t="s">
        <v>7474</v>
      </c>
      <c r="BJ3665">
        <v>77066675</v>
      </c>
      <c r="BK3665">
        <v>40031.514285714278</v>
      </c>
      <c r="BL3665">
        <v>39</v>
      </c>
      <c r="BM3665" s="21">
        <v>2.6444444444444451E-2</v>
      </c>
    </row>
    <row r="3666" spans="26:65" x14ac:dyDescent="0.25">
      <c r="Z3666" s="19" t="s">
        <v>6267</v>
      </c>
      <c r="AA3666" s="26">
        <v>-2663053</v>
      </c>
      <c r="BI3666" s="19" t="s">
        <v>1089</v>
      </c>
      <c r="BJ3666">
        <v>83660519</v>
      </c>
      <c r="BK3666">
        <v>11851.183333333334</v>
      </c>
      <c r="BL3666">
        <v>48</v>
      </c>
      <c r="BM3666" s="21">
        <v>4.3600000000000007E-2</v>
      </c>
    </row>
    <row r="3667" spans="26:65" x14ac:dyDescent="0.25">
      <c r="Z3667" s="19" t="s">
        <v>16954</v>
      </c>
      <c r="AA3667" s="26">
        <v>-2692846</v>
      </c>
      <c r="BI3667" s="19" t="s">
        <v>11406</v>
      </c>
      <c r="BJ3667">
        <v>84803802</v>
      </c>
      <c r="BK3667">
        <v>43751.46071428572</v>
      </c>
      <c r="BL3667">
        <v>56</v>
      </c>
      <c r="BM3667" s="21">
        <v>0.11422222222222222</v>
      </c>
    </row>
    <row r="3668" spans="26:65" x14ac:dyDescent="0.25">
      <c r="Z3668" s="19" t="s">
        <v>12210</v>
      </c>
      <c r="AA3668" s="26">
        <v>-2701925</v>
      </c>
      <c r="BI3668" s="19" t="s">
        <v>5976</v>
      </c>
      <c r="BJ3668">
        <v>98639097</v>
      </c>
      <c r="BK3668">
        <v>19376.745238095242</v>
      </c>
      <c r="BL3668">
        <v>57</v>
      </c>
      <c r="BM3668" s="21">
        <v>4.4000000000000003E-3</v>
      </c>
    </row>
    <row r="3669" spans="26:65" x14ac:dyDescent="0.25">
      <c r="Z3669" s="19" t="s">
        <v>1831</v>
      </c>
      <c r="AA3669" s="26">
        <v>-2723258</v>
      </c>
      <c r="BI3669" s="19" t="s">
        <v>4787</v>
      </c>
      <c r="BJ3669">
        <v>117691506</v>
      </c>
      <c r="BK3669">
        <v>50790.897619047617</v>
      </c>
      <c r="BL3669">
        <v>83</v>
      </c>
      <c r="BM3669" s="21">
        <v>5.7466666666666673E-2</v>
      </c>
    </row>
    <row r="3670" spans="26:65" x14ac:dyDescent="0.25">
      <c r="Z3670" s="19" t="s">
        <v>379</v>
      </c>
      <c r="AA3670" s="26">
        <v>-2734076</v>
      </c>
      <c r="BI3670" s="19" t="s">
        <v>1773</v>
      </c>
      <c r="BJ3670">
        <v>119280762</v>
      </c>
      <c r="BK3670">
        <v>52080.944444444445</v>
      </c>
      <c r="BL3670">
        <v>58</v>
      </c>
      <c r="BM3670" s="21">
        <v>1.8571428571428573E-3</v>
      </c>
    </row>
    <row r="3671" spans="26:65" x14ac:dyDescent="0.25">
      <c r="Z3671" s="19" t="s">
        <v>3652</v>
      </c>
      <c r="AA3671" s="26">
        <v>-2833023</v>
      </c>
      <c r="BI3671" s="19" t="s">
        <v>3980</v>
      </c>
      <c r="BJ3671">
        <v>143261744</v>
      </c>
      <c r="BK3671">
        <v>33762.744444444441</v>
      </c>
      <c r="BL3671">
        <v>55</v>
      </c>
      <c r="BM3671" s="21">
        <v>4.5714285714285718E-3</v>
      </c>
    </row>
    <row r="3672" spans="26:65" x14ac:dyDescent="0.25">
      <c r="Z3672" s="19" t="s">
        <v>3860</v>
      </c>
      <c r="AA3672" s="26">
        <v>-2851916</v>
      </c>
      <c r="BI3672" s="19" t="s">
        <v>25101</v>
      </c>
      <c r="BJ3672">
        <v>176399496</v>
      </c>
      <c r="BK3672">
        <v>32694.233333333334</v>
      </c>
      <c r="BL3672">
        <v>20</v>
      </c>
      <c r="BM3672" s="21">
        <v>3.0000000000000001E-3</v>
      </c>
    </row>
    <row r="3673" spans="26:65" x14ac:dyDescent="0.25">
      <c r="Z3673" s="19" t="s">
        <v>1551</v>
      </c>
      <c r="AA3673" s="26">
        <v>-2866940</v>
      </c>
      <c r="BI3673" s="19" t="s">
        <v>40437</v>
      </c>
      <c r="BJ3673">
        <v>2675287313</v>
      </c>
      <c r="BK3673">
        <v>22171217.530810773</v>
      </c>
      <c r="BL3673">
        <v>108758</v>
      </c>
      <c r="BM3673" s="21">
        <v>1.0074818867366931E-2</v>
      </c>
    </row>
    <row r="3674" spans="26:65" x14ac:dyDescent="0.25">
      <c r="Z3674" s="19" t="s">
        <v>10522</v>
      </c>
      <c r="AA3674" s="26">
        <v>-2907756</v>
      </c>
    </row>
    <row r="3675" spans="26:65" x14ac:dyDescent="0.25">
      <c r="Z3675" s="19" t="s">
        <v>11089</v>
      </c>
      <c r="AA3675" s="26">
        <v>-2924451</v>
      </c>
    </row>
    <row r="3676" spans="26:65" x14ac:dyDescent="0.25">
      <c r="Z3676" s="19" t="s">
        <v>21504</v>
      </c>
      <c r="AA3676" s="26">
        <v>-2947672</v>
      </c>
    </row>
    <row r="3677" spans="26:65" x14ac:dyDescent="0.25">
      <c r="Z3677" s="19" t="s">
        <v>18996</v>
      </c>
      <c r="AA3677" s="26">
        <v>-2949372</v>
      </c>
    </row>
    <row r="3678" spans="26:65" x14ac:dyDescent="0.25">
      <c r="Z3678" s="19" t="s">
        <v>2149</v>
      </c>
      <c r="AA3678" s="26">
        <v>-2965776</v>
      </c>
    </row>
    <row r="3679" spans="26:65" x14ac:dyDescent="0.25">
      <c r="Z3679" s="19" t="s">
        <v>12847</v>
      </c>
      <c r="AA3679" s="26">
        <v>-2998234</v>
      </c>
    </row>
    <row r="3680" spans="26:65" x14ac:dyDescent="0.25">
      <c r="Z3680" s="19" t="s">
        <v>2357</v>
      </c>
      <c r="AA3680" s="26">
        <v>-3157858</v>
      </c>
    </row>
    <row r="3681" spans="26:27" x14ac:dyDescent="0.25">
      <c r="Z3681" s="19" t="s">
        <v>26426</v>
      </c>
      <c r="AA3681" s="26">
        <v>-3191916</v>
      </c>
    </row>
    <row r="3682" spans="26:27" x14ac:dyDescent="0.25">
      <c r="Z3682" s="19" t="s">
        <v>2338</v>
      </c>
      <c r="AA3682" s="26">
        <v>-3247884</v>
      </c>
    </row>
    <row r="3683" spans="26:27" x14ac:dyDescent="0.25">
      <c r="Z3683" s="19" t="s">
        <v>24850</v>
      </c>
      <c r="AA3683" s="26">
        <v>-3256332</v>
      </c>
    </row>
    <row r="3684" spans="26:27" x14ac:dyDescent="0.25">
      <c r="Z3684" s="19" t="s">
        <v>7454</v>
      </c>
      <c r="AA3684" s="26">
        <v>-3271545</v>
      </c>
    </row>
    <row r="3685" spans="26:27" x14ac:dyDescent="0.25">
      <c r="Z3685" s="19" t="s">
        <v>2795</v>
      </c>
      <c r="AA3685" s="26">
        <v>-3272331</v>
      </c>
    </row>
    <row r="3686" spans="26:27" x14ac:dyDescent="0.25">
      <c r="Z3686" s="19" t="s">
        <v>10999</v>
      </c>
      <c r="AA3686" s="26">
        <v>-3352613</v>
      </c>
    </row>
    <row r="3687" spans="26:27" x14ac:dyDescent="0.25">
      <c r="Z3687" s="19" t="s">
        <v>1625</v>
      </c>
      <c r="AA3687" s="26">
        <v>-3375752</v>
      </c>
    </row>
    <row r="3688" spans="26:27" x14ac:dyDescent="0.25">
      <c r="Z3688" s="19" t="s">
        <v>8196</v>
      </c>
      <c r="AA3688" s="26">
        <v>-3397104</v>
      </c>
    </row>
    <row r="3689" spans="26:27" x14ac:dyDescent="0.25">
      <c r="Z3689" s="19" t="s">
        <v>23197</v>
      </c>
      <c r="AA3689" s="26">
        <v>-3430956</v>
      </c>
    </row>
    <row r="3690" spans="26:27" x14ac:dyDescent="0.25">
      <c r="Z3690" s="19" t="s">
        <v>9967</v>
      </c>
      <c r="AA3690" s="26">
        <v>-3454570</v>
      </c>
    </row>
    <row r="3691" spans="26:27" x14ac:dyDescent="0.25">
      <c r="Z3691" s="19" t="s">
        <v>11290</v>
      </c>
      <c r="AA3691" s="26">
        <v>-3526689</v>
      </c>
    </row>
    <row r="3692" spans="26:27" x14ac:dyDescent="0.25">
      <c r="Z3692" s="19" t="s">
        <v>8924</v>
      </c>
      <c r="AA3692" s="26">
        <v>-3534510</v>
      </c>
    </row>
    <row r="3693" spans="26:27" x14ac:dyDescent="0.25">
      <c r="Z3693" s="19" t="s">
        <v>9327</v>
      </c>
      <c r="AA3693" s="26">
        <v>-3550873</v>
      </c>
    </row>
    <row r="3694" spans="26:27" x14ac:dyDescent="0.25">
      <c r="Z3694" s="19" t="s">
        <v>7734</v>
      </c>
      <c r="AA3694" s="26">
        <v>-3602260</v>
      </c>
    </row>
    <row r="3695" spans="26:27" x14ac:dyDescent="0.25">
      <c r="Z3695" s="19" t="s">
        <v>17439</v>
      </c>
      <c r="AA3695" s="26">
        <v>-3627819</v>
      </c>
    </row>
    <row r="3696" spans="26:27" x14ac:dyDescent="0.25">
      <c r="Z3696" s="19" t="s">
        <v>12204</v>
      </c>
      <c r="AA3696" s="26">
        <v>-3634902</v>
      </c>
    </row>
    <row r="3697" spans="26:27" x14ac:dyDescent="0.25">
      <c r="Z3697" s="19" t="s">
        <v>225</v>
      </c>
      <c r="AA3697" s="26">
        <v>-3733074</v>
      </c>
    </row>
    <row r="3698" spans="26:27" x14ac:dyDescent="0.25">
      <c r="Z3698" s="19" t="s">
        <v>30824</v>
      </c>
      <c r="AA3698" s="26">
        <v>-3749925</v>
      </c>
    </row>
    <row r="3699" spans="26:27" x14ac:dyDescent="0.25">
      <c r="Z3699" s="19" t="s">
        <v>12953</v>
      </c>
      <c r="AA3699" s="26">
        <v>-3868396</v>
      </c>
    </row>
    <row r="3700" spans="26:27" x14ac:dyDescent="0.25">
      <c r="Z3700" s="19" t="s">
        <v>15348</v>
      </c>
      <c r="AA3700" s="26">
        <v>-3911931</v>
      </c>
    </row>
    <row r="3701" spans="26:27" x14ac:dyDescent="0.25">
      <c r="Z3701" s="19" t="s">
        <v>7265</v>
      </c>
      <c r="AA3701" s="26">
        <v>-3916798</v>
      </c>
    </row>
    <row r="3702" spans="26:27" x14ac:dyDescent="0.25">
      <c r="Z3702" s="19" t="s">
        <v>1061</v>
      </c>
      <c r="AA3702" s="26">
        <v>-4004295</v>
      </c>
    </row>
    <row r="3703" spans="26:27" x14ac:dyDescent="0.25">
      <c r="Z3703" s="19" t="s">
        <v>1682</v>
      </c>
      <c r="AA3703" s="26">
        <v>-4019904</v>
      </c>
    </row>
    <row r="3704" spans="26:27" x14ac:dyDescent="0.25">
      <c r="Z3704" s="19" t="s">
        <v>2362</v>
      </c>
      <c r="AA3704" s="26">
        <v>-4073090</v>
      </c>
    </row>
    <row r="3705" spans="26:27" x14ac:dyDescent="0.25">
      <c r="Z3705" s="19" t="s">
        <v>13351</v>
      </c>
      <c r="AA3705" s="26">
        <v>-4082250</v>
      </c>
    </row>
    <row r="3706" spans="26:27" x14ac:dyDescent="0.25">
      <c r="Z3706" s="19" t="s">
        <v>17811</v>
      </c>
      <c r="AA3706" s="26">
        <v>-4185480</v>
      </c>
    </row>
    <row r="3707" spans="26:27" x14ac:dyDescent="0.25">
      <c r="Z3707" s="19" t="s">
        <v>11319</v>
      </c>
      <c r="AA3707" s="26">
        <v>-4278586</v>
      </c>
    </row>
    <row r="3708" spans="26:27" x14ac:dyDescent="0.25">
      <c r="Z3708" s="19" t="s">
        <v>2511</v>
      </c>
      <c r="AA3708" s="26">
        <v>-4426524</v>
      </c>
    </row>
    <row r="3709" spans="26:27" x14ac:dyDescent="0.25">
      <c r="Z3709" s="19" t="s">
        <v>92</v>
      </c>
      <c r="AA3709" s="26">
        <v>-4437677</v>
      </c>
    </row>
    <row r="3710" spans="26:27" x14ac:dyDescent="0.25">
      <c r="Z3710" s="19" t="s">
        <v>11982</v>
      </c>
      <c r="AA3710" s="26">
        <v>-4455870</v>
      </c>
    </row>
    <row r="3711" spans="26:27" x14ac:dyDescent="0.25">
      <c r="Z3711" s="19" t="s">
        <v>3814</v>
      </c>
      <c r="AA3711" s="26">
        <v>-4476802</v>
      </c>
    </row>
    <row r="3712" spans="26:27" x14ac:dyDescent="0.25">
      <c r="Z3712" s="19" t="s">
        <v>6490</v>
      </c>
      <c r="AA3712" s="26">
        <v>-4497795</v>
      </c>
    </row>
    <row r="3713" spans="26:27" x14ac:dyDescent="0.25">
      <c r="Z3713" s="19" t="s">
        <v>5468</v>
      </c>
      <c r="AA3713" s="26">
        <v>-4502430</v>
      </c>
    </row>
    <row r="3714" spans="26:27" x14ac:dyDescent="0.25">
      <c r="Z3714" s="19" t="s">
        <v>4912</v>
      </c>
      <c r="AA3714" s="26">
        <v>-4567032</v>
      </c>
    </row>
    <row r="3715" spans="26:27" x14ac:dyDescent="0.25">
      <c r="Z3715" s="19" t="s">
        <v>16345</v>
      </c>
      <c r="AA3715" s="26">
        <v>-4577121</v>
      </c>
    </row>
    <row r="3716" spans="26:27" x14ac:dyDescent="0.25">
      <c r="Z3716" s="19" t="s">
        <v>10753</v>
      </c>
      <c r="AA3716" s="26">
        <v>-4606660</v>
      </c>
    </row>
    <row r="3717" spans="26:27" x14ac:dyDescent="0.25">
      <c r="Z3717" s="19" t="s">
        <v>24402</v>
      </c>
      <c r="AA3717" s="26">
        <v>-4613308</v>
      </c>
    </row>
    <row r="3718" spans="26:27" x14ac:dyDescent="0.25">
      <c r="Z3718" s="19" t="s">
        <v>9417</v>
      </c>
      <c r="AA3718" s="26">
        <v>-4679964</v>
      </c>
    </row>
    <row r="3719" spans="26:27" x14ac:dyDescent="0.25">
      <c r="Z3719" s="19" t="s">
        <v>8879</v>
      </c>
      <c r="AA3719" s="26">
        <v>-4705170</v>
      </c>
    </row>
    <row r="3720" spans="26:27" x14ac:dyDescent="0.25">
      <c r="Z3720" s="19" t="s">
        <v>3350</v>
      </c>
      <c r="AA3720" s="26">
        <v>-4736339</v>
      </c>
    </row>
    <row r="3721" spans="26:27" x14ac:dyDescent="0.25">
      <c r="Z3721" s="19" t="s">
        <v>19266</v>
      </c>
      <c r="AA3721" s="26">
        <v>-4736449</v>
      </c>
    </row>
    <row r="3722" spans="26:27" x14ac:dyDescent="0.25">
      <c r="Z3722" s="19" t="s">
        <v>7167</v>
      </c>
      <c r="AA3722" s="26">
        <v>-4747414</v>
      </c>
    </row>
    <row r="3723" spans="26:27" x14ac:dyDescent="0.25">
      <c r="Z3723" s="19" t="s">
        <v>5407</v>
      </c>
      <c r="AA3723" s="26">
        <v>-4906009</v>
      </c>
    </row>
    <row r="3724" spans="26:27" x14ac:dyDescent="0.25">
      <c r="Z3724" s="19" t="s">
        <v>1087</v>
      </c>
      <c r="AA3724" s="26">
        <v>-5048067</v>
      </c>
    </row>
    <row r="3725" spans="26:27" x14ac:dyDescent="0.25">
      <c r="Z3725" s="19" t="s">
        <v>796</v>
      </c>
      <c r="AA3725" s="26">
        <v>-5069062</v>
      </c>
    </row>
    <row r="3726" spans="26:27" x14ac:dyDescent="0.25">
      <c r="Z3726" s="19" t="s">
        <v>10816</v>
      </c>
      <c r="AA3726" s="26">
        <v>-5194200</v>
      </c>
    </row>
    <row r="3727" spans="26:27" x14ac:dyDescent="0.25">
      <c r="Z3727" s="19" t="s">
        <v>5882</v>
      </c>
      <c r="AA3727" s="26">
        <v>-5199410</v>
      </c>
    </row>
    <row r="3728" spans="26:27" x14ac:dyDescent="0.25">
      <c r="Z3728" s="19" t="s">
        <v>8959</v>
      </c>
      <c r="AA3728" s="26">
        <v>-5204361</v>
      </c>
    </row>
    <row r="3729" spans="26:27" x14ac:dyDescent="0.25">
      <c r="Z3729" s="19" t="s">
        <v>3065</v>
      </c>
      <c r="AA3729" s="26">
        <v>-5360800</v>
      </c>
    </row>
    <row r="3730" spans="26:27" x14ac:dyDescent="0.25">
      <c r="Z3730" s="19" t="s">
        <v>1252</v>
      </c>
      <c r="AA3730" s="26">
        <v>-5420226</v>
      </c>
    </row>
    <row r="3731" spans="26:27" x14ac:dyDescent="0.25">
      <c r="Z3731" s="19" t="s">
        <v>5292</v>
      </c>
      <c r="AA3731" s="26">
        <v>-5422430</v>
      </c>
    </row>
    <row r="3732" spans="26:27" x14ac:dyDescent="0.25">
      <c r="Z3732" s="19" t="s">
        <v>5778</v>
      </c>
      <c r="AA3732" s="26">
        <v>-5469255</v>
      </c>
    </row>
    <row r="3733" spans="26:27" x14ac:dyDescent="0.25">
      <c r="Z3733" s="19" t="s">
        <v>13264</v>
      </c>
      <c r="AA3733" s="26">
        <v>-5497608</v>
      </c>
    </row>
    <row r="3734" spans="26:27" x14ac:dyDescent="0.25">
      <c r="Z3734" s="19" t="s">
        <v>1065</v>
      </c>
      <c r="AA3734" s="26">
        <v>-5503910</v>
      </c>
    </row>
    <row r="3735" spans="26:27" x14ac:dyDescent="0.25">
      <c r="Z3735" s="19" t="s">
        <v>2369</v>
      </c>
      <c r="AA3735" s="26">
        <v>-5538856</v>
      </c>
    </row>
    <row r="3736" spans="26:27" x14ac:dyDescent="0.25">
      <c r="Z3736" s="19" t="s">
        <v>7623</v>
      </c>
      <c r="AA3736" s="26">
        <v>-5567602</v>
      </c>
    </row>
    <row r="3737" spans="26:27" x14ac:dyDescent="0.25">
      <c r="Z3737" s="19" t="s">
        <v>6991</v>
      </c>
      <c r="AA3737" s="26">
        <v>-5624105</v>
      </c>
    </row>
    <row r="3738" spans="26:27" x14ac:dyDescent="0.25">
      <c r="Z3738" s="19" t="s">
        <v>9009</v>
      </c>
      <c r="AA3738" s="26">
        <v>-5747068</v>
      </c>
    </row>
    <row r="3739" spans="26:27" x14ac:dyDescent="0.25">
      <c r="Z3739" s="19" t="s">
        <v>273</v>
      </c>
      <c r="AA3739" s="26">
        <v>-5794810</v>
      </c>
    </row>
    <row r="3740" spans="26:27" x14ac:dyDescent="0.25">
      <c r="Z3740" s="19" t="s">
        <v>7928</v>
      </c>
      <c r="AA3740" s="26">
        <v>-5827920</v>
      </c>
    </row>
    <row r="3741" spans="26:27" x14ac:dyDescent="0.25">
      <c r="Z3741" s="19" t="s">
        <v>15721</v>
      </c>
      <c r="AA3741" s="26">
        <v>-5893323</v>
      </c>
    </row>
    <row r="3742" spans="26:27" x14ac:dyDescent="0.25">
      <c r="Z3742" s="19" t="s">
        <v>3684</v>
      </c>
      <c r="AA3742" s="26">
        <v>-5905706</v>
      </c>
    </row>
    <row r="3743" spans="26:27" x14ac:dyDescent="0.25">
      <c r="Z3743" s="19" t="s">
        <v>11555</v>
      </c>
      <c r="AA3743" s="26">
        <v>-5985228</v>
      </c>
    </row>
    <row r="3744" spans="26:27" x14ac:dyDescent="0.25">
      <c r="Z3744" s="19" t="s">
        <v>4189</v>
      </c>
      <c r="AA3744" s="26">
        <v>-5993212</v>
      </c>
    </row>
    <row r="3745" spans="26:27" x14ac:dyDescent="0.25">
      <c r="Z3745" s="19" t="s">
        <v>6697</v>
      </c>
      <c r="AA3745" s="26">
        <v>-5997513</v>
      </c>
    </row>
    <row r="3746" spans="26:27" x14ac:dyDescent="0.25">
      <c r="Z3746" s="19" t="s">
        <v>5808</v>
      </c>
      <c r="AA3746" s="26">
        <v>-6115878</v>
      </c>
    </row>
    <row r="3747" spans="26:27" x14ac:dyDescent="0.25">
      <c r="Z3747" s="19" t="s">
        <v>4808</v>
      </c>
      <c r="AA3747" s="26">
        <v>-6309369</v>
      </c>
    </row>
    <row r="3748" spans="26:27" x14ac:dyDescent="0.25">
      <c r="Z3748" s="19" t="s">
        <v>1355</v>
      </c>
      <c r="AA3748" s="26">
        <v>-6631793</v>
      </c>
    </row>
    <row r="3749" spans="26:27" x14ac:dyDescent="0.25">
      <c r="Z3749" s="19" t="s">
        <v>6790</v>
      </c>
      <c r="AA3749" s="26">
        <v>-6757954</v>
      </c>
    </row>
    <row r="3750" spans="26:27" x14ac:dyDescent="0.25">
      <c r="Z3750" s="19" t="s">
        <v>3184</v>
      </c>
      <c r="AA3750" s="26">
        <v>-6812140</v>
      </c>
    </row>
    <row r="3751" spans="26:27" x14ac:dyDescent="0.25">
      <c r="Z3751" s="19" t="s">
        <v>6326</v>
      </c>
      <c r="AA3751" s="26">
        <v>-6843644</v>
      </c>
    </row>
    <row r="3752" spans="26:27" x14ac:dyDescent="0.25">
      <c r="Z3752" s="19" t="s">
        <v>4961</v>
      </c>
      <c r="AA3752" s="26">
        <v>-7148357</v>
      </c>
    </row>
    <row r="3753" spans="26:27" x14ac:dyDescent="0.25">
      <c r="Z3753" s="19" t="s">
        <v>5507</v>
      </c>
      <c r="AA3753" s="26">
        <v>-7358441</v>
      </c>
    </row>
    <row r="3754" spans="26:27" x14ac:dyDescent="0.25">
      <c r="Z3754" s="19" t="s">
        <v>6878</v>
      </c>
      <c r="AA3754" s="26">
        <v>-7488628</v>
      </c>
    </row>
    <row r="3755" spans="26:27" x14ac:dyDescent="0.25">
      <c r="Z3755" s="19" t="s">
        <v>18787</v>
      </c>
      <c r="AA3755" s="26">
        <v>-7677436</v>
      </c>
    </row>
    <row r="3756" spans="26:27" x14ac:dyDescent="0.25">
      <c r="Z3756" s="19" t="s">
        <v>1992</v>
      </c>
      <c r="AA3756" s="26">
        <v>-7758198</v>
      </c>
    </row>
    <row r="3757" spans="26:27" x14ac:dyDescent="0.25">
      <c r="Z3757" s="19" t="s">
        <v>2468</v>
      </c>
      <c r="AA3757" s="26">
        <v>-7956367</v>
      </c>
    </row>
    <row r="3758" spans="26:27" x14ac:dyDescent="0.25">
      <c r="Z3758" s="19" t="s">
        <v>1933</v>
      </c>
      <c r="AA3758" s="26">
        <v>-8031348</v>
      </c>
    </row>
    <row r="3759" spans="26:27" x14ac:dyDescent="0.25">
      <c r="Z3759" s="19" t="s">
        <v>1219</v>
      </c>
      <c r="AA3759" s="26">
        <v>-8221114</v>
      </c>
    </row>
    <row r="3760" spans="26:27" x14ac:dyDescent="0.25">
      <c r="Z3760" s="19" t="s">
        <v>7642</v>
      </c>
      <c r="AA3760" s="26">
        <v>-8246763</v>
      </c>
    </row>
    <row r="3761" spans="26:27" x14ac:dyDescent="0.25">
      <c r="Z3761" s="19" t="s">
        <v>76</v>
      </c>
      <c r="AA3761" s="26">
        <v>-8719454</v>
      </c>
    </row>
    <row r="3762" spans="26:27" x14ac:dyDescent="0.25">
      <c r="Z3762" s="19" t="s">
        <v>14181</v>
      </c>
      <c r="AA3762" s="26">
        <v>-8787684</v>
      </c>
    </row>
    <row r="3763" spans="26:27" x14ac:dyDescent="0.25">
      <c r="Z3763" s="19" t="s">
        <v>10732</v>
      </c>
      <c r="AA3763" s="26">
        <v>-9964517</v>
      </c>
    </row>
    <row r="3764" spans="26:27" x14ac:dyDescent="0.25">
      <c r="Z3764" s="19" t="s">
        <v>9103</v>
      </c>
      <c r="AA3764" s="26">
        <v>-10572300</v>
      </c>
    </row>
    <row r="3765" spans="26:27" x14ac:dyDescent="0.25">
      <c r="Z3765" s="19" t="s">
        <v>6353</v>
      </c>
      <c r="AA3765" s="26">
        <v>-11778180</v>
      </c>
    </row>
    <row r="3766" spans="26:27" x14ac:dyDescent="0.25">
      <c r="Z3766" s="19" t="s">
        <v>2797</v>
      </c>
      <c r="AA3766" s="26">
        <v>-12010581</v>
      </c>
    </row>
    <row r="3767" spans="26:27" x14ac:dyDescent="0.25">
      <c r="Z3767" s="19" t="s">
        <v>1366</v>
      </c>
      <c r="AA3767" s="26">
        <v>-12138780</v>
      </c>
    </row>
    <row r="3768" spans="26:27" x14ac:dyDescent="0.25">
      <c r="Z3768" s="19" t="s">
        <v>24270</v>
      </c>
      <c r="AA3768" s="26">
        <v>-12235323</v>
      </c>
    </row>
    <row r="3769" spans="26:27" x14ac:dyDescent="0.25">
      <c r="Z3769" s="19" t="s">
        <v>15944</v>
      </c>
      <c r="AA3769" s="26">
        <v>-12357744</v>
      </c>
    </row>
    <row r="3770" spans="26:27" x14ac:dyDescent="0.25">
      <c r="Z3770" s="19" t="s">
        <v>3567</v>
      </c>
      <c r="AA3770" s="26">
        <v>-14490894</v>
      </c>
    </row>
    <row r="3771" spans="26:27" x14ac:dyDescent="0.25">
      <c r="Z3771" s="19" t="s">
        <v>19670</v>
      </c>
      <c r="AA3771" s="26">
        <v>-15813591</v>
      </c>
    </row>
    <row r="3772" spans="26:27" x14ac:dyDescent="0.25">
      <c r="Z3772" s="19" t="s">
        <v>2859</v>
      </c>
      <c r="AA3772" s="26">
        <v>-18110784</v>
      </c>
    </row>
    <row r="3773" spans="26:27" x14ac:dyDescent="0.25">
      <c r="Z3773" s="19" t="s">
        <v>14400</v>
      </c>
      <c r="AA3773" s="26">
        <v>-18116457</v>
      </c>
    </row>
    <row r="3774" spans="26:27" x14ac:dyDescent="0.25">
      <c r="Z3774" s="19" t="s">
        <v>6651</v>
      </c>
      <c r="AA3774" s="26">
        <v>-18369588</v>
      </c>
    </row>
    <row r="3775" spans="26:27" x14ac:dyDescent="0.25">
      <c r="Z3775" s="19" t="s">
        <v>6356</v>
      </c>
      <c r="AA3775" s="26">
        <v>-18781662</v>
      </c>
    </row>
    <row r="3776" spans="26:27" x14ac:dyDescent="0.25">
      <c r="Z3776" s="19" t="s">
        <v>3237</v>
      </c>
      <c r="AA3776" s="26">
        <v>-19343976</v>
      </c>
    </row>
    <row r="3777" spans="26:27" x14ac:dyDescent="0.25">
      <c r="Z3777" s="19" t="s">
        <v>1254</v>
      </c>
      <c r="AA3777" s="26">
        <v>-19525479</v>
      </c>
    </row>
    <row r="3778" spans="26:27" x14ac:dyDescent="0.25">
      <c r="Z3778" s="19" t="s">
        <v>3617</v>
      </c>
      <c r="AA3778" s="26">
        <v>-27099283</v>
      </c>
    </row>
    <row r="3779" spans="26:27" x14ac:dyDescent="0.25">
      <c r="Z3779" s="19" t="s">
        <v>3201</v>
      </c>
      <c r="AA3779" s="26">
        <v>-28761156</v>
      </c>
    </row>
    <row r="3780" spans="26:27" x14ac:dyDescent="0.25">
      <c r="Z3780" s="19" t="s">
        <v>4525</v>
      </c>
      <c r="AA3780" s="26">
        <v>-29104488</v>
      </c>
    </row>
    <row r="3781" spans="26:27" x14ac:dyDescent="0.25">
      <c r="Z3781" s="19" t="s">
        <v>22208</v>
      </c>
      <c r="AA3781" s="26">
        <v>-29399902</v>
      </c>
    </row>
    <row r="3782" spans="26:27" x14ac:dyDescent="0.25">
      <c r="Z3782" s="19" t="s">
        <v>7614</v>
      </c>
      <c r="AA3782" s="26">
        <v>-30704519</v>
      </c>
    </row>
    <row r="3783" spans="26:27" x14ac:dyDescent="0.25">
      <c r="Z3783" s="19" t="s">
        <v>664</v>
      </c>
      <c r="AA3783" s="26">
        <v>-34521313</v>
      </c>
    </row>
    <row r="3784" spans="26:27" x14ac:dyDescent="0.25">
      <c r="Z3784" s="19" t="s">
        <v>38329</v>
      </c>
      <c r="AA3784" s="26">
        <v>-38399904</v>
      </c>
    </row>
    <row r="3785" spans="26:27" x14ac:dyDescent="0.25">
      <c r="Z3785" s="19" t="s">
        <v>2618</v>
      </c>
      <c r="AA3785" s="26">
        <v>-43393423</v>
      </c>
    </row>
    <row r="3786" spans="26:27" x14ac:dyDescent="0.25">
      <c r="Z3786" s="19" t="s">
        <v>1496</v>
      </c>
      <c r="AA3786" s="26">
        <v>-43523472</v>
      </c>
    </row>
    <row r="3787" spans="26:27" x14ac:dyDescent="0.25">
      <c r="Z3787" s="19" t="s">
        <v>1364</v>
      </c>
      <c r="AA3787" s="26">
        <v>-56544467</v>
      </c>
    </row>
    <row r="3788" spans="26:27" x14ac:dyDescent="0.25">
      <c r="Z3788" s="19" t="s">
        <v>8653</v>
      </c>
      <c r="AA3788" s="26">
        <v>-58719132</v>
      </c>
    </row>
    <row r="3789" spans="26:27" x14ac:dyDescent="0.25">
      <c r="Z3789" s="19" t="s">
        <v>1714</v>
      </c>
      <c r="AA3789" s="26">
        <v>-66853905</v>
      </c>
    </row>
    <row r="3790" spans="26:27" x14ac:dyDescent="0.25">
      <c r="Z3790" s="19" t="s">
        <v>421</v>
      </c>
      <c r="AA3790" s="26">
        <v>-66912744</v>
      </c>
    </row>
    <row r="3791" spans="26:27" x14ac:dyDescent="0.25">
      <c r="Z3791" s="19" t="s">
        <v>1201</v>
      </c>
      <c r="AA3791" s="26">
        <v>-147430701</v>
      </c>
    </row>
    <row r="3792" spans="26:27" x14ac:dyDescent="0.25">
      <c r="Z3792" s="19" t="s">
        <v>40437</v>
      </c>
      <c r="AA3792" s="26">
        <v>4577496123</v>
      </c>
    </row>
  </sheetData>
  <pageMargins left="0.7" right="0.7" top="0.75" bottom="0.75" header="0.3" footer="0.3"/>
  <drawing r:id="rId2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198E6-DA63-4ABE-B2AC-E0939923A490}">
  <dimension ref="A4:H153"/>
  <sheetViews>
    <sheetView topLeftCell="A25" workbookViewId="0">
      <selection activeCell="I11" sqref="I11"/>
    </sheetView>
  </sheetViews>
  <sheetFormatPr defaultRowHeight="15" x14ac:dyDescent="0.25"/>
  <cols>
    <col min="1" max="1" width="31.5703125" bestFit="1" customWidth="1"/>
    <col min="2" max="2" width="17.7109375" bestFit="1" customWidth="1"/>
    <col min="3" max="3" width="15.140625" bestFit="1" customWidth="1"/>
    <col min="4" max="4" width="27" bestFit="1" customWidth="1"/>
    <col min="5" max="5" width="30.5703125" customWidth="1"/>
    <col min="6" max="6" width="17.7109375" bestFit="1" customWidth="1"/>
    <col min="7" max="7" width="12.28515625" style="28" bestFit="1" customWidth="1"/>
    <col min="8" max="9" width="6.140625" bestFit="1" customWidth="1"/>
    <col min="10" max="10" width="10.28515625" bestFit="1" customWidth="1"/>
    <col min="11" max="11" width="8.140625" bestFit="1" customWidth="1"/>
    <col min="12" max="12" width="6.140625" bestFit="1" customWidth="1"/>
    <col min="13" max="13" width="14.140625" bestFit="1" customWidth="1"/>
    <col min="14" max="14" width="5.7109375" bestFit="1" customWidth="1"/>
    <col min="15" max="15" width="11.28515625" bestFit="1" customWidth="1"/>
  </cols>
  <sheetData>
    <row r="4" spans="1:8" x14ac:dyDescent="0.25">
      <c r="E4" t="s">
        <v>40475</v>
      </c>
      <c r="F4" t="s">
        <v>40474</v>
      </c>
    </row>
    <row r="5" spans="1:8" x14ac:dyDescent="0.25">
      <c r="A5" s="18" t="s">
        <v>40436</v>
      </c>
      <c r="B5" t="s">
        <v>40438</v>
      </c>
      <c r="C5" t="s">
        <v>40458</v>
      </c>
      <c r="D5" t="s">
        <v>40459</v>
      </c>
      <c r="E5" s="19" t="str">
        <f>A6</f>
        <v>United States</v>
      </c>
      <c r="F5" s="35">
        <f>B6</f>
        <v>1820340264</v>
      </c>
      <c r="H5" s="21"/>
    </row>
    <row r="6" spans="1:8" x14ac:dyDescent="0.25">
      <c r="A6" s="19" t="s">
        <v>192</v>
      </c>
      <c r="B6" s="34">
        <v>1820340264</v>
      </c>
      <c r="C6" s="34">
        <v>37836</v>
      </c>
      <c r="D6" s="21">
        <v>3.3780979827088596E-3</v>
      </c>
      <c r="E6" s="19" t="str">
        <f t="shared" ref="E6:E69" si="0">A7</f>
        <v>Mexico</v>
      </c>
      <c r="F6" s="35">
        <f t="shared" ref="F6:F69" si="1">B7</f>
        <v>1536282989</v>
      </c>
      <c r="H6" s="21"/>
    </row>
    <row r="7" spans="1:8" x14ac:dyDescent="0.25">
      <c r="A7" s="19" t="s">
        <v>159</v>
      </c>
      <c r="B7" s="34">
        <v>1536282989</v>
      </c>
      <c r="C7" s="34">
        <v>10008</v>
      </c>
      <c r="D7" s="21">
        <v>2.4273291925465857E-3</v>
      </c>
      <c r="E7" s="19" t="str">
        <f t="shared" si="0"/>
        <v>Cuba</v>
      </c>
      <c r="F7" s="35">
        <f t="shared" si="1"/>
        <v>455812037</v>
      </c>
      <c r="H7" s="21"/>
    </row>
    <row r="8" spans="1:8" x14ac:dyDescent="0.25">
      <c r="A8" s="19" t="s">
        <v>164</v>
      </c>
      <c r="B8" s="34">
        <v>455812037</v>
      </c>
      <c r="C8" s="34">
        <v>2722</v>
      </c>
      <c r="D8" s="21">
        <v>2.0000000000000013E-3</v>
      </c>
      <c r="E8" s="19" t="str">
        <f t="shared" si="0"/>
        <v>El Salvador</v>
      </c>
      <c r="F8" s="35">
        <f t="shared" si="1"/>
        <v>411391795</v>
      </c>
      <c r="H8" s="21"/>
    </row>
    <row r="9" spans="1:8" x14ac:dyDescent="0.25">
      <c r="A9" s="19" t="s">
        <v>701</v>
      </c>
      <c r="B9" s="34">
        <v>411391795</v>
      </c>
      <c r="C9" s="34">
        <v>2734</v>
      </c>
      <c r="D9" s="21">
        <v>2.0000000000000013E-3</v>
      </c>
      <c r="E9" s="19" t="str">
        <f t="shared" si="0"/>
        <v>Guatemala</v>
      </c>
      <c r="F9" s="35">
        <f t="shared" si="1"/>
        <v>308086682</v>
      </c>
      <c r="H9" s="21"/>
    </row>
    <row r="10" spans="1:8" x14ac:dyDescent="0.25">
      <c r="A10" s="19" t="s">
        <v>107</v>
      </c>
      <c r="B10" s="34">
        <v>308086682</v>
      </c>
      <c r="C10" s="34">
        <v>1920</v>
      </c>
      <c r="D10" s="21">
        <v>2.0000000000000013E-3</v>
      </c>
      <c r="E10" s="19" t="str">
        <f t="shared" si="0"/>
        <v>Brazil</v>
      </c>
      <c r="F10" s="35">
        <f t="shared" si="1"/>
        <v>302851077</v>
      </c>
      <c r="H10" s="21"/>
    </row>
    <row r="11" spans="1:8" x14ac:dyDescent="0.25">
      <c r="A11" s="19" t="s">
        <v>153</v>
      </c>
      <c r="B11" s="34">
        <v>302851077</v>
      </c>
      <c r="C11" s="34">
        <v>6167</v>
      </c>
      <c r="D11" s="21">
        <v>3.2645875251509124E-2</v>
      </c>
      <c r="E11" s="19" t="str">
        <f t="shared" si="0"/>
        <v>Nicaragua</v>
      </c>
      <c r="F11" s="35">
        <f t="shared" si="1"/>
        <v>256786567</v>
      </c>
      <c r="H11" s="21"/>
    </row>
    <row r="12" spans="1:8" x14ac:dyDescent="0.25">
      <c r="A12" s="19" t="s">
        <v>623</v>
      </c>
      <c r="B12" s="34">
        <v>256786567</v>
      </c>
      <c r="C12" s="34">
        <v>2235</v>
      </c>
      <c r="D12" s="21">
        <v>2.0000000000000013E-3</v>
      </c>
      <c r="E12" s="19" t="str">
        <f t="shared" si="0"/>
        <v>Colombia</v>
      </c>
      <c r="F12" s="35">
        <f t="shared" si="1"/>
        <v>153674024</v>
      </c>
      <c r="H12" s="21"/>
    </row>
    <row r="13" spans="1:8" x14ac:dyDescent="0.25">
      <c r="A13" s="19" t="s">
        <v>930</v>
      </c>
      <c r="B13" s="34">
        <v>153674024</v>
      </c>
      <c r="C13" s="34">
        <v>1277</v>
      </c>
      <c r="D13" s="21">
        <v>2.0000000000000013E-3</v>
      </c>
      <c r="E13" s="19" t="str">
        <f t="shared" si="0"/>
        <v>Indonesia</v>
      </c>
      <c r="F13" s="35">
        <f t="shared" si="1"/>
        <v>100954354</v>
      </c>
      <c r="H13" s="21"/>
    </row>
    <row r="14" spans="1:8" x14ac:dyDescent="0.25">
      <c r="A14" s="19" t="s">
        <v>241</v>
      </c>
      <c r="B14" s="34">
        <v>100954354</v>
      </c>
      <c r="C14" s="34">
        <v>5237</v>
      </c>
      <c r="D14" s="21">
        <v>2.969208633093548E-2</v>
      </c>
      <c r="E14" s="19" t="str">
        <f t="shared" si="0"/>
        <v>France</v>
      </c>
      <c r="F14" s="35">
        <f t="shared" si="1"/>
        <v>85546104</v>
      </c>
      <c r="H14" s="21"/>
    </row>
    <row r="15" spans="1:8" x14ac:dyDescent="0.25">
      <c r="A15" s="19" t="s">
        <v>170</v>
      </c>
      <c r="B15" s="34">
        <v>85546104</v>
      </c>
      <c r="C15" s="34">
        <v>10805</v>
      </c>
      <c r="D15" s="21">
        <v>7.5653225806450808E-3</v>
      </c>
      <c r="E15" s="19" t="str">
        <f t="shared" si="0"/>
        <v>Barbados</v>
      </c>
      <c r="F15" s="35">
        <f t="shared" si="1"/>
        <v>84259122</v>
      </c>
      <c r="H15" s="21"/>
    </row>
    <row r="16" spans="1:8" x14ac:dyDescent="0.25">
      <c r="A16" s="19" t="s">
        <v>10650</v>
      </c>
      <c r="B16" s="34">
        <v>84259122</v>
      </c>
      <c r="C16" s="34">
        <v>76</v>
      </c>
      <c r="D16" s="21">
        <v>2E-3</v>
      </c>
      <c r="E16" s="19" t="str">
        <f t="shared" si="0"/>
        <v>Australia</v>
      </c>
      <c r="F16" s="35">
        <f t="shared" si="1"/>
        <v>76453915</v>
      </c>
      <c r="H16" s="21"/>
    </row>
    <row r="17" spans="1:8" x14ac:dyDescent="0.25">
      <c r="A17" s="19" t="s">
        <v>28</v>
      </c>
      <c r="B17" s="34">
        <v>76453915</v>
      </c>
      <c r="C17" s="34">
        <v>10673</v>
      </c>
      <c r="D17" s="21">
        <v>1.5228122662677092E-3</v>
      </c>
      <c r="E17" s="19" t="str">
        <f t="shared" si="0"/>
        <v>Ecuador</v>
      </c>
      <c r="F17" s="35">
        <f t="shared" si="1"/>
        <v>67746530</v>
      </c>
      <c r="H17" s="21"/>
    </row>
    <row r="18" spans="1:8" x14ac:dyDescent="0.25">
      <c r="A18" s="19" t="s">
        <v>5648</v>
      </c>
      <c r="B18" s="34">
        <v>67746530</v>
      </c>
      <c r="C18" s="34">
        <v>198</v>
      </c>
      <c r="D18" s="21">
        <v>2E-3</v>
      </c>
      <c r="E18" s="19" t="str">
        <f t="shared" si="0"/>
        <v>Chile</v>
      </c>
      <c r="F18" s="35">
        <f t="shared" si="1"/>
        <v>57627370</v>
      </c>
      <c r="H18" s="21"/>
    </row>
    <row r="19" spans="1:8" x14ac:dyDescent="0.25">
      <c r="A19" s="19" t="s">
        <v>1524</v>
      </c>
      <c r="B19" s="34">
        <v>57627370</v>
      </c>
      <c r="C19" s="34">
        <v>551</v>
      </c>
      <c r="D19" s="21">
        <v>2E-3</v>
      </c>
      <c r="E19" s="19" t="str">
        <f t="shared" si="0"/>
        <v>Trinidad and Tobago</v>
      </c>
      <c r="F19" s="35">
        <f t="shared" si="1"/>
        <v>44957337</v>
      </c>
      <c r="H19" s="21"/>
    </row>
    <row r="20" spans="1:8" x14ac:dyDescent="0.25">
      <c r="A20" s="19" t="s">
        <v>16448</v>
      </c>
      <c r="B20" s="34">
        <v>44957337</v>
      </c>
      <c r="C20" s="34">
        <v>120</v>
      </c>
      <c r="D20" s="21">
        <v>5.5714285714285727E-3</v>
      </c>
      <c r="E20" s="19" t="str">
        <f t="shared" si="0"/>
        <v>United Kingdom</v>
      </c>
      <c r="F20" s="35">
        <f t="shared" si="1"/>
        <v>17737374</v>
      </c>
      <c r="H20" s="21"/>
    </row>
    <row r="21" spans="1:8" x14ac:dyDescent="0.25">
      <c r="A21" s="19" t="s">
        <v>95</v>
      </c>
      <c r="B21" s="34">
        <v>17737374</v>
      </c>
      <c r="C21" s="34">
        <v>6151</v>
      </c>
      <c r="D21" s="21">
        <v>2.4871794871794716E-3</v>
      </c>
      <c r="E21" s="19" t="str">
        <f t="shared" si="0"/>
        <v>Germany</v>
      </c>
      <c r="F21" s="35">
        <f t="shared" si="1"/>
        <v>15388383</v>
      </c>
      <c r="H21" s="21"/>
    </row>
    <row r="22" spans="1:8" x14ac:dyDescent="0.25">
      <c r="A22" s="19" t="s">
        <v>539</v>
      </c>
      <c r="B22" s="34">
        <v>15388383</v>
      </c>
      <c r="C22" s="34">
        <v>7736</v>
      </c>
      <c r="D22" s="21">
        <v>2.607378129117207E-3</v>
      </c>
      <c r="E22" s="19" t="str">
        <f t="shared" si="0"/>
        <v>Spain</v>
      </c>
      <c r="F22" s="35">
        <f t="shared" si="1"/>
        <v>10913748</v>
      </c>
      <c r="H22" s="21"/>
    </row>
    <row r="23" spans="1:8" x14ac:dyDescent="0.25">
      <c r="A23" s="19" t="s">
        <v>485</v>
      </c>
      <c r="B23" s="34">
        <v>10913748</v>
      </c>
      <c r="C23" s="34">
        <v>3240</v>
      </c>
      <c r="D23" s="21">
        <v>1.2669491525423738E-3</v>
      </c>
      <c r="E23" s="19" t="str">
        <f t="shared" si="0"/>
        <v>India</v>
      </c>
      <c r="F23" s="35">
        <f t="shared" si="1"/>
        <v>9939573</v>
      </c>
      <c r="H23" s="21"/>
    </row>
    <row r="24" spans="1:8" x14ac:dyDescent="0.25">
      <c r="A24" s="19" t="s">
        <v>494</v>
      </c>
      <c r="B24" s="34">
        <v>9939573</v>
      </c>
      <c r="C24" s="34">
        <v>5758</v>
      </c>
      <c r="D24" s="21">
        <v>5.0000000000000027E-3</v>
      </c>
      <c r="E24" s="19" t="str">
        <f t="shared" si="0"/>
        <v>China</v>
      </c>
      <c r="F24" s="35">
        <f t="shared" si="1"/>
        <v>7861887</v>
      </c>
      <c r="H24" s="21"/>
    </row>
    <row r="25" spans="1:8" x14ac:dyDescent="0.25">
      <c r="A25" s="19" t="s">
        <v>260</v>
      </c>
      <c r="B25" s="34">
        <v>7861887</v>
      </c>
      <c r="C25" s="34">
        <v>7081</v>
      </c>
      <c r="D25" s="21">
        <v>4.0149253731343315E-3</v>
      </c>
      <c r="E25" s="19" t="str">
        <f t="shared" si="0"/>
        <v>Martinique</v>
      </c>
      <c r="F25" s="35">
        <f t="shared" si="1"/>
        <v>6666045</v>
      </c>
      <c r="H25" s="21"/>
    </row>
    <row r="26" spans="1:8" x14ac:dyDescent="0.25">
      <c r="A26" s="19" t="s">
        <v>4835</v>
      </c>
      <c r="B26" s="34">
        <v>6666045</v>
      </c>
      <c r="C26" s="34">
        <v>122</v>
      </c>
      <c r="D26" s="21">
        <v>2E-3</v>
      </c>
      <c r="E26" s="19" t="str">
        <f t="shared" si="0"/>
        <v>Jamaica</v>
      </c>
      <c r="F26" s="35">
        <f t="shared" si="1"/>
        <v>6282180</v>
      </c>
      <c r="H26" s="21"/>
    </row>
    <row r="27" spans="1:8" x14ac:dyDescent="0.25">
      <c r="A27" s="19" t="s">
        <v>11596</v>
      </c>
      <c r="B27" s="34">
        <v>6282180</v>
      </c>
      <c r="C27" s="34">
        <v>114</v>
      </c>
      <c r="D27" s="21">
        <v>2E-3</v>
      </c>
      <c r="E27" s="19" t="str">
        <f t="shared" si="0"/>
        <v>Iran</v>
      </c>
      <c r="F27" s="35">
        <f t="shared" si="1"/>
        <v>2160474</v>
      </c>
      <c r="H27" s="21"/>
    </row>
    <row r="28" spans="1:8" x14ac:dyDescent="0.25">
      <c r="A28" s="19" t="s">
        <v>115</v>
      </c>
      <c r="B28" s="34">
        <v>2160474</v>
      </c>
      <c r="C28" s="34">
        <v>1394</v>
      </c>
      <c r="D28" s="21" t="s">
        <v>40464</v>
      </c>
      <c r="E28" s="19" t="str">
        <f t="shared" si="0"/>
        <v>Austria</v>
      </c>
      <c r="F28" s="35">
        <f t="shared" si="1"/>
        <v>1993206</v>
      </c>
      <c r="H28" s="21"/>
    </row>
    <row r="29" spans="1:8" x14ac:dyDescent="0.25">
      <c r="A29" s="19" t="s">
        <v>509</v>
      </c>
      <c r="B29" s="34">
        <v>1993206</v>
      </c>
      <c r="C29" s="34">
        <v>1148</v>
      </c>
      <c r="D29" s="21" t="s">
        <v>40464</v>
      </c>
      <c r="E29" s="19" t="str">
        <f t="shared" si="0"/>
        <v>Morocco</v>
      </c>
      <c r="F29" s="35">
        <f t="shared" si="1"/>
        <v>1851702</v>
      </c>
      <c r="H29" s="21"/>
    </row>
    <row r="30" spans="1:8" x14ac:dyDescent="0.25">
      <c r="A30" s="19" t="s">
        <v>1072</v>
      </c>
      <c r="B30" s="34">
        <v>1851702</v>
      </c>
      <c r="C30" s="34">
        <v>1023</v>
      </c>
      <c r="D30" s="21" t="s">
        <v>40464</v>
      </c>
      <c r="E30" s="19" t="str">
        <f t="shared" si="0"/>
        <v>Democratic Republic of the Congo</v>
      </c>
      <c r="F30" s="35">
        <f t="shared" si="1"/>
        <v>1719903</v>
      </c>
      <c r="H30" s="21"/>
    </row>
    <row r="31" spans="1:8" x14ac:dyDescent="0.25">
      <c r="A31" s="19" t="s">
        <v>1789</v>
      </c>
      <c r="B31" s="34">
        <v>1719903</v>
      </c>
      <c r="C31" s="34">
        <v>903</v>
      </c>
      <c r="D31" s="21" t="s">
        <v>40464</v>
      </c>
      <c r="E31" s="19" t="str">
        <f t="shared" si="0"/>
        <v>South Africa</v>
      </c>
      <c r="F31" s="35">
        <f t="shared" si="1"/>
        <v>1702263</v>
      </c>
      <c r="H31" s="21"/>
    </row>
    <row r="32" spans="1:8" x14ac:dyDescent="0.25">
      <c r="A32" s="19" t="s">
        <v>450</v>
      </c>
      <c r="B32" s="34">
        <v>1702263</v>
      </c>
      <c r="C32" s="34">
        <v>1038</v>
      </c>
      <c r="D32" s="21" t="s">
        <v>40464</v>
      </c>
      <c r="E32" s="19" t="str">
        <f t="shared" si="0"/>
        <v>Russia</v>
      </c>
      <c r="F32" s="35">
        <f t="shared" si="1"/>
        <v>1687131</v>
      </c>
      <c r="H32" s="21"/>
    </row>
    <row r="33" spans="1:8" x14ac:dyDescent="0.25">
      <c r="A33" s="19" t="s">
        <v>824</v>
      </c>
      <c r="B33" s="34">
        <v>1687131</v>
      </c>
      <c r="C33" s="34">
        <v>917</v>
      </c>
      <c r="D33" s="21" t="s">
        <v>40464</v>
      </c>
      <c r="E33" s="19" t="str">
        <f t="shared" si="0"/>
        <v>Saudi Arabia</v>
      </c>
      <c r="F33" s="35">
        <f t="shared" si="1"/>
        <v>1679808</v>
      </c>
      <c r="H33" s="21"/>
    </row>
    <row r="34" spans="1:8" x14ac:dyDescent="0.25">
      <c r="A34" s="19" t="s">
        <v>749</v>
      </c>
      <c r="B34" s="34">
        <v>1679808</v>
      </c>
      <c r="C34" s="34">
        <v>853</v>
      </c>
      <c r="D34" s="21" t="s">
        <v>40464</v>
      </c>
      <c r="E34" s="19" t="str">
        <f t="shared" si="0"/>
        <v>Egypt</v>
      </c>
      <c r="F34" s="35">
        <f t="shared" si="1"/>
        <v>1653513</v>
      </c>
      <c r="H34" s="21"/>
    </row>
    <row r="35" spans="1:8" x14ac:dyDescent="0.25">
      <c r="A35" s="19" t="s">
        <v>405</v>
      </c>
      <c r="B35" s="34">
        <v>1653513</v>
      </c>
      <c r="C35" s="34">
        <v>1123</v>
      </c>
      <c r="D35" s="21" t="s">
        <v>40464</v>
      </c>
      <c r="E35" s="19" t="str">
        <f t="shared" si="0"/>
        <v>Ukraine</v>
      </c>
      <c r="F35" s="35">
        <f t="shared" si="1"/>
        <v>1640850</v>
      </c>
      <c r="H35" s="21"/>
    </row>
    <row r="36" spans="1:8" x14ac:dyDescent="0.25">
      <c r="A36" s="19" t="s">
        <v>2204</v>
      </c>
      <c r="B36" s="34">
        <v>1640850</v>
      </c>
      <c r="C36" s="34">
        <v>950</v>
      </c>
      <c r="D36" s="21" t="s">
        <v>40464</v>
      </c>
      <c r="E36" s="19" t="str">
        <f t="shared" si="0"/>
        <v>Bangladesh</v>
      </c>
      <c r="F36" s="35">
        <f t="shared" si="1"/>
        <v>1608361</v>
      </c>
      <c r="H36" s="21"/>
    </row>
    <row r="37" spans="1:8" x14ac:dyDescent="0.25">
      <c r="A37" s="19" t="s">
        <v>1300</v>
      </c>
      <c r="B37" s="34">
        <v>1608361</v>
      </c>
      <c r="C37" s="34">
        <v>680</v>
      </c>
      <c r="D37" s="21" t="s">
        <v>40464</v>
      </c>
      <c r="E37" s="19" t="str">
        <f t="shared" si="0"/>
        <v>Iraq</v>
      </c>
      <c r="F37" s="35">
        <f t="shared" si="1"/>
        <v>1404336</v>
      </c>
      <c r="H37" s="21"/>
    </row>
    <row r="38" spans="1:8" x14ac:dyDescent="0.25">
      <c r="A38" s="19" t="s">
        <v>80</v>
      </c>
      <c r="B38" s="34">
        <v>1404336</v>
      </c>
      <c r="C38" s="34">
        <v>858</v>
      </c>
      <c r="D38" s="21" t="s">
        <v>40464</v>
      </c>
      <c r="E38" s="19" t="str">
        <f t="shared" si="0"/>
        <v>Malaysia</v>
      </c>
      <c r="F38" s="35">
        <f t="shared" si="1"/>
        <v>1378494</v>
      </c>
      <c r="H38" s="21"/>
    </row>
    <row r="39" spans="1:8" x14ac:dyDescent="0.25">
      <c r="A39" s="19" t="s">
        <v>101</v>
      </c>
      <c r="B39" s="34">
        <v>1378494</v>
      </c>
      <c r="C39" s="34">
        <v>676</v>
      </c>
      <c r="D39" s="21" t="s">
        <v>40464</v>
      </c>
      <c r="E39" s="19" t="str">
        <f t="shared" si="0"/>
        <v>Canada</v>
      </c>
      <c r="F39" s="35">
        <f t="shared" si="1"/>
        <v>1366317</v>
      </c>
      <c r="H39" s="21"/>
    </row>
    <row r="40" spans="1:8" x14ac:dyDescent="0.25">
      <c r="A40" s="19" t="s">
        <v>59</v>
      </c>
      <c r="B40" s="34">
        <v>1366317</v>
      </c>
      <c r="C40" s="34">
        <v>833</v>
      </c>
      <c r="D40" s="21" t="s">
        <v>40464</v>
      </c>
      <c r="E40" s="19" t="str">
        <f t="shared" si="0"/>
        <v>Tanzania</v>
      </c>
      <c r="F40" s="35">
        <f t="shared" si="1"/>
        <v>1348839</v>
      </c>
      <c r="H40" s="21"/>
    </row>
    <row r="41" spans="1:8" x14ac:dyDescent="0.25">
      <c r="A41" s="19" t="s">
        <v>140</v>
      </c>
      <c r="B41" s="34">
        <v>1348839</v>
      </c>
      <c r="C41" s="34">
        <v>342</v>
      </c>
      <c r="D41" s="21">
        <v>1.0000000000000007E-3</v>
      </c>
      <c r="E41" s="19" t="str">
        <f t="shared" si="0"/>
        <v>Japan</v>
      </c>
      <c r="F41" s="35">
        <f t="shared" si="1"/>
        <v>1300626</v>
      </c>
      <c r="H41" s="21"/>
    </row>
    <row r="42" spans="1:8" x14ac:dyDescent="0.25">
      <c r="A42" s="19" t="s">
        <v>198</v>
      </c>
      <c r="B42" s="34">
        <v>1300626</v>
      </c>
      <c r="C42" s="34">
        <v>996</v>
      </c>
      <c r="D42" s="21">
        <v>4.5263157894736856E-3</v>
      </c>
      <c r="E42" s="19" t="str">
        <f t="shared" si="0"/>
        <v>Belgium</v>
      </c>
      <c r="F42" s="35">
        <f t="shared" si="1"/>
        <v>1015266</v>
      </c>
      <c r="H42" s="21"/>
    </row>
    <row r="43" spans="1:8" x14ac:dyDescent="0.25">
      <c r="A43" s="19" t="s">
        <v>909</v>
      </c>
      <c r="B43" s="34">
        <v>1015266</v>
      </c>
      <c r="C43" s="34">
        <v>566</v>
      </c>
      <c r="D43" s="21" t="s">
        <v>40464</v>
      </c>
      <c r="E43" s="19" t="str">
        <f t="shared" si="0"/>
        <v>Poland</v>
      </c>
      <c r="F43" s="35">
        <f t="shared" si="1"/>
        <v>935988</v>
      </c>
      <c r="H43" s="21"/>
    </row>
    <row r="44" spans="1:8" x14ac:dyDescent="0.25">
      <c r="A44" s="19" t="s">
        <v>1985</v>
      </c>
      <c r="B44" s="34">
        <v>935988</v>
      </c>
      <c r="C44" s="34">
        <v>563</v>
      </c>
      <c r="D44" s="21" t="s">
        <v>40464</v>
      </c>
      <c r="E44" s="19" t="str">
        <f t="shared" si="0"/>
        <v>Algeria</v>
      </c>
      <c r="F44" s="35">
        <f t="shared" si="1"/>
        <v>793443</v>
      </c>
      <c r="H44" s="21"/>
    </row>
    <row r="45" spans="1:8" x14ac:dyDescent="0.25">
      <c r="A45" s="19" t="s">
        <v>19</v>
      </c>
      <c r="B45" s="34">
        <v>793443</v>
      </c>
      <c r="C45" s="34">
        <v>454</v>
      </c>
      <c r="D45" s="21" t="s">
        <v>40464</v>
      </c>
      <c r="E45" s="19" t="str">
        <f t="shared" si="0"/>
        <v>Singapore</v>
      </c>
      <c r="F45" s="35">
        <f t="shared" si="1"/>
        <v>736266</v>
      </c>
      <c r="H45" s="21"/>
    </row>
    <row r="46" spans="1:8" x14ac:dyDescent="0.25">
      <c r="A46" s="19" t="s">
        <v>333</v>
      </c>
      <c r="B46" s="34">
        <v>736266</v>
      </c>
      <c r="C46" s="34">
        <v>554</v>
      </c>
      <c r="D46" s="21" t="s">
        <v>40464</v>
      </c>
      <c r="E46" s="19" t="str">
        <f t="shared" si="0"/>
        <v>Senegal</v>
      </c>
      <c r="F46" s="35">
        <f t="shared" si="1"/>
        <v>675516</v>
      </c>
      <c r="H46" s="21"/>
    </row>
    <row r="47" spans="1:8" x14ac:dyDescent="0.25">
      <c r="A47" s="19" t="s">
        <v>1736</v>
      </c>
      <c r="B47" s="34">
        <v>675516</v>
      </c>
      <c r="C47" s="34">
        <v>258</v>
      </c>
      <c r="D47" s="21" t="s">
        <v>40464</v>
      </c>
      <c r="E47" s="19" t="str">
        <f t="shared" si="0"/>
        <v>Zambia</v>
      </c>
      <c r="F47" s="35">
        <f t="shared" si="1"/>
        <v>633618</v>
      </c>
      <c r="H47" s="21"/>
    </row>
    <row r="48" spans="1:8" x14ac:dyDescent="0.25">
      <c r="A48" s="19" t="s">
        <v>754</v>
      </c>
      <c r="B48" s="34">
        <v>633618</v>
      </c>
      <c r="C48" s="34">
        <v>251</v>
      </c>
      <c r="D48" s="21" t="s">
        <v>40464</v>
      </c>
      <c r="E48" s="19" t="str">
        <f t="shared" si="0"/>
        <v>Romania</v>
      </c>
      <c r="F48" s="35">
        <f t="shared" si="1"/>
        <v>605811</v>
      </c>
      <c r="H48" s="21"/>
    </row>
    <row r="49" spans="1:8" x14ac:dyDescent="0.25">
      <c r="A49" s="19" t="s">
        <v>2348</v>
      </c>
      <c r="B49" s="34">
        <v>605811</v>
      </c>
      <c r="C49" s="34">
        <v>376</v>
      </c>
      <c r="D49" s="21" t="s">
        <v>40464</v>
      </c>
      <c r="E49" s="19" t="str">
        <f t="shared" si="0"/>
        <v>Mozambique</v>
      </c>
      <c r="F49" s="35">
        <f t="shared" si="1"/>
        <v>553836</v>
      </c>
      <c r="H49" s="21"/>
    </row>
    <row r="50" spans="1:8" x14ac:dyDescent="0.25">
      <c r="A50" s="19" t="s">
        <v>278</v>
      </c>
      <c r="B50" s="34">
        <v>553836</v>
      </c>
      <c r="C50" s="34">
        <v>231</v>
      </c>
      <c r="D50" s="21" t="s">
        <v>40464</v>
      </c>
      <c r="E50" s="19" t="str">
        <f t="shared" si="0"/>
        <v>Cameroon</v>
      </c>
      <c r="F50" s="35">
        <f t="shared" si="1"/>
        <v>532239</v>
      </c>
      <c r="H50" s="21"/>
    </row>
    <row r="51" spans="1:8" x14ac:dyDescent="0.25">
      <c r="A51" s="19" t="s">
        <v>2492</v>
      </c>
      <c r="B51" s="34">
        <v>532239</v>
      </c>
      <c r="C51" s="34">
        <v>228</v>
      </c>
      <c r="D51" s="21" t="s">
        <v>40464</v>
      </c>
      <c r="E51" s="19" t="str">
        <f t="shared" si="0"/>
        <v>Switzerland</v>
      </c>
      <c r="F51" s="35">
        <f t="shared" si="1"/>
        <v>486714</v>
      </c>
      <c r="H51" s="21"/>
    </row>
    <row r="52" spans="1:8" x14ac:dyDescent="0.25">
      <c r="A52" s="19" t="s">
        <v>1604</v>
      </c>
      <c r="B52" s="34">
        <v>486714</v>
      </c>
      <c r="C52" s="34">
        <v>308</v>
      </c>
      <c r="D52" s="21" t="s">
        <v>40464</v>
      </c>
      <c r="E52" s="19" t="str">
        <f t="shared" si="0"/>
        <v>Angola</v>
      </c>
      <c r="F52" s="35">
        <f t="shared" si="1"/>
        <v>483555</v>
      </c>
      <c r="H52" s="21"/>
    </row>
    <row r="53" spans="1:8" x14ac:dyDescent="0.25">
      <c r="A53" s="19" t="s">
        <v>255</v>
      </c>
      <c r="B53" s="34">
        <v>483555</v>
      </c>
      <c r="C53" s="34">
        <v>317</v>
      </c>
      <c r="D53" s="21" t="s">
        <v>40464</v>
      </c>
      <c r="E53" s="19" t="str">
        <f t="shared" si="0"/>
        <v>Cote d'Ivoire</v>
      </c>
      <c r="F53" s="35">
        <f t="shared" si="1"/>
        <v>425253</v>
      </c>
      <c r="H53" s="21"/>
    </row>
    <row r="54" spans="1:8" x14ac:dyDescent="0.25">
      <c r="A54" s="19" t="s">
        <v>3059</v>
      </c>
      <c r="B54" s="34">
        <v>425253</v>
      </c>
      <c r="C54" s="34">
        <v>247</v>
      </c>
      <c r="D54" s="21" t="s">
        <v>40464</v>
      </c>
      <c r="E54" s="19" t="str">
        <f t="shared" si="0"/>
        <v>Ghana</v>
      </c>
      <c r="F54" s="35">
        <f t="shared" si="1"/>
        <v>397176</v>
      </c>
      <c r="H54" s="21"/>
    </row>
    <row r="55" spans="1:8" x14ac:dyDescent="0.25">
      <c r="A55" s="19" t="s">
        <v>5101</v>
      </c>
      <c r="B55" s="34">
        <v>397176</v>
      </c>
      <c r="C55" s="34">
        <v>264</v>
      </c>
      <c r="D55" s="21" t="s">
        <v>40464</v>
      </c>
      <c r="E55" s="19" t="str">
        <f t="shared" si="0"/>
        <v>Norway</v>
      </c>
      <c r="F55" s="35">
        <f t="shared" si="1"/>
        <v>391335</v>
      </c>
      <c r="H55" s="21"/>
    </row>
    <row r="56" spans="1:8" x14ac:dyDescent="0.25">
      <c r="A56" s="19" t="s">
        <v>1113</v>
      </c>
      <c r="B56" s="34">
        <v>391335</v>
      </c>
      <c r="C56" s="34">
        <v>261</v>
      </c>
      <c r="D56" s="21" t="s">
        <v>40464</v>
      </c>
      <c r="E56" s="19" t="str">
        <f t="shared" si="0"/>
        <v>Belarus</v>
      </c>
      <c r="F56" s="35">
        <f t="shared" si="1"/>
        <v>377961</v>
      </c>
      <c r="H56" s="21"/>
    </row>
    <row r="57" spans="1:8" x14ac:dyDescent="0.25">
      <c r="A57" s="19" t="s">
        <v>8349</v>
      </c>
      <c r="B57" s="34">
        <v>377961</v>
      </c>
      <c r="C57" s="34">
        <v>178</v>
      </c>
      <c r="D57" s="21" t="s">
        <v>40464</v>
      </c>
      <c r="E57" s="19" t="str">
        <f t="shared" si="0"/>
        <v>Kenya</v>
      </c>
      <c r="F57" s="35">
        <f t="shared" si="1"/>
        <v>373479</v>
      </c>
      <c r="H57" s="21"/>
    </row>
    <row r="58" spans="1:8" x14ac:dyDescent="0.25">
      <c r="A58" s="19" t="s">
        <v>917</v>
      </c>
      <c r="B58" s="34">
        <v>373479</v>
      </c>
      <c r="C58" s="34">
        <v>224</v>
      </c>
      <c r="D58" s="21" t="s">
        <v>40464</v>
      </c>
      <c r="E58" s="19" t="str">
        <f t="shared" si="0"/>
        <v>Afghanistan</v>
      </c>
      <c r="F58" s="35">
        <f t="shared" si="1"/>
        <v>372825</v>
      </c>
      <c r="H58" s="21"/>
    </row>
    <row r="59" spans="1:8" x14ac:dyDescent="0.25">
      <c r="A59" s="19" t="s">
        <v>3577</v>
      </c>
      <c r="B59" s="34">
        <v>372825</v>
      </c>
      <c r="C59" s="34">
        <v>228</v>
      </c>
      <c r="D59" s="21" t="s">
        <v>40464</v>
      </c>
      <c r="E59" s="19" t="str">
        <f t="shared" si="0"/>
        <v>Finland</v>
      </c>
      <c r="F59" s="35">
        <f t="shared" si="1"/>
        <v>354501</v>
      </c>
      <c r="H59" s="21"/>
    </row>
    <row r="60" spans="1:8" x14ac:dyDescent="0.25">
      <c r="A60" s="19" t="s">
        <v>2672</v>
      </c>
      <c r="B60" s="34">
        <v>354501</v>
      </c>
      <c r="C60" s="34">
        <v>201</v>
      </c>
      <c r="D60" s="21" t="s">
        <v>40464</v>
      </c>
      <c r="E60" s="19" t="str">
        <f t="shared" si="0"/>
        <v>Sudan</v>
      </c>
      <c r="F60" s="35">
        <f t="shared" si="1"/>
        <v>347127</v>
      </c>
      <c r="H60" s="21"/>
    </row>
    <row r="61" spans="1:8" x14ac:dyDescent="0.25">
      <c r="A61" s="19" t="s">
        <v>206</v>
      </c>
      <c r="B61" s="34">
        <v>347127</v>
      </c>
      <c r="C61" s="34">
        <v>197</v>
      </c>
      <c r="D61" s="21" t="s">
        <v>40464</v>
      </c>
      <c r="E61" s="19" t="str">
        <f t="shared" si="0"/>
        <v>Bulgaria</v>
      </c>
      <c r="F61" s="35">
        <f t="shared" si="1"/>
        <v>327054</v>
      </c>
      <c r="H61" s="21"/>
    </row>
    <row r="62" spans="1:8" x14ac:dyDescent="0.25">
      <c r="A62" s="19" t="s">
        <v>4819</v>
      </c>
      <c r="B62" s="34">
        <v>327054</v>
      </c>
      <c r="C62" s="34">
        <v>174</v>
      </c>
      <c r="D62" s="21" t="s">
        <v>40464</v>
      </c>
      <c r="E62" s="19" t="str">
        <f t="shared" si="0"/>
        <v>Israel</v>
      </c>
      <c r="F62" s="35">
        <f t="shared" si="1"/>
        <v>323901</v>
      </c>
      <c r="H62" s="21"/>
    </row>
    <row r="63" spans="1:8" x14ac:dyDescent="0.25">
      <c r="A63" s="19" t="s">
        <v>2382</v>
      </c>
      <c r="B63" s="34">
        <v>323901</v>
      </c>
      <c r="C63" s="34">
        <v>225</v>
      </c>
      <c r="D63" s="21" t="s">
        <v>40464</v>
      </c>
      <c r="E63" s="19" t="str">
        <f t="shared" si="0"/>
        <v>Cambodia</v>
      </c>
      <c r="F63" s="35">
        <f t="shared" si="1"/>
        <v>292782</v>
      </c>
      <c r="H63" s="21"/>
    </row>
    <row r="64" spans="1:8" x14ac:dyDescent="0.25">
      <c r="A64" s="19" t="s">
        <v>2509</v>
      </c>
      <c r="B64" s="34">
        <v>292782</v>
      </c>
      <c r="C64" s="34">
        <v>154</v>
      </c>
      <c r="D64" s="21" t="s">
        <v>40464</v>
      </c>
      <c r="E64" s="19" t="str">
        <f t="shared" si="0"/>
        <v>Hungary</v>
      </c>
      <c r="F64" s="35">
        <f t="shared" si="1"/>
        <v>227016</v>
      </c>
      <c r="H64" s="21"/>
    </row>
    <row r="65" spans="1:8" x14ac:dyDescent="0.25">
      <c r="A65" s="19" t="s">
        <v>37</v>
      </c>
      <c r="B65" s="34">
        <v>227016</v>
      </c>
      <c r="C65" s="34">
        <v>174</v>
      </c>
      <c r="D65" s="21" t="s">
        <v>40464</v>
      </c>
      <c r="E65" s="19" t="str">
        <f t="shared" si="0"/>
        <v>Madagascar</v>
      </c>
      <c r="F65" s="35">
        <f t="shared" si="1"/>
        <v>224790</v>
      </c>
      <c r="H65" s="21"/>
    </row>
    <row r="66" spans="1:8" x14ac:dyDescent="0.25">
      <c r="A66" s="19" t="s">
        <v>1009</v>
      </c>
      <c r="B66" s="34">
        <v>224790</v>
      </c>
      <c r="C66" s="34">
        <v>142</v>
      </c>
      <c r="D66" s="21" t="s">
        <v>40464</v>
      </c>
      <c r="E66" s="19" t="str">
        <f t="shared" si="0"/>
        <v>Azerbaijan</v>
      </c>
      <c r="F66" s="35">
        <f t="shared" si="1"/>
        <v>178731</v>
      </c>
      <c r="H66" s="21"/>
    </row>
    <row r="67" spans="1:8" x14ac:dyDescent="0.25">
      <c r="A67" s="19" t="s">
        <v>2041</v>
      </c>
      <c r="B67" s="34">
        <v>178731</v>
      </c>
      <c r="C67" s="34">
        <v>54</v>
      </c>
      <c r="D67" s="21" t="s">
        <v>40464</v>
      </c>
      <c r="E67" s="19" t="str">
        <f t="shared" si="0"/>
        <v>Czech Republic</v>
      </c>
      <c r="F67" s="35">
        <f t="shared" si="1"/>
        <v>177306</v>
      </c>
      <c r="H67" s="21"/>
    </row>
    <row r="68" spans="1:8" x14ac:dyDescent="0.25">
      <c r="A68" s="19" t="s">
        <v>1164</v>
      </c>
      <c r="B68" s="34">
        <v>177306</v>
      </c>
      <c r="C68" s="34">
        <v>164</v>
      </c>
      <c r="D68" s="21" t="s">
        <v>40464</v>
      </c>
      <c r="E68" s="19" t="str">
        <f t="shared" si="0"/>
        <v>Taiwan</v>
      </c>
      <c r="F68" s="35">
        <f t="shared" si="1"/>
        <v>171546</v>
      </c>
      <c r="H68" s="21"/>
    </row>
    <row r="69" spans="1:8" x14ac:dyDescent="0.25">
      <c r="A69" s="19" t="s">
        <v>228</v>
      </c>
      <c r="B69" s="34">
        <v>171546</v>
      </c>
      <c r="C69" s="34">
        <v>52</v>
      </c>
      <c r="D69" s="21" t="s">
        <v>40464</v>
      </c>
      <c r="E69" s="19" t="str">
        <f t="shared" si="0"/>
        <v>Niger</v>
      </c>
      <c r="F69" s="35">
        <f t="shared" si="1"/>
        <v>168477</v>
      </c>
      <c r="H69" s="21"/>
    </row>
    <row r="70" spans="1:8" x14ac:dyDescent="0.25">
      <c r="A70" s="19" t="s">
        <v>1725</v>
      </c>
      <c r="B70" s="34">
        <v>168477</v>
      </c>
      <c r="C70" s="34">
        <v>103</v>
      </c>
      <c r="D70" s="21" t="s">
        <v>40464</v>
      </c>
      <c r="E70" s="19" t="str">
        <f t="shared" ref="E70:E133" si="2">A71</f>
        <v>Mauritania</v>
      </c>
      <c r="F70" s="35">
        <f t="shared" ref="F70:F133" si="3">B71</f>
        <v>167271</v>
      </c>
      <c r="H70" s="21"/>
    </row>
    <row r="71" spans="1:8" x14ac:dyDescent="0.25">
      <c r="A71" s="19" t="s">
        <v>20376</v>
      </c>
      <c r="B71" s="34">
        <v>167271</v>
      </c>
      <c r="C71" s="34">
        <v>29</v>
      </c>
      <c r="D71" s="21" t="s">
        <v>40464</v>
      </c>
      <c r="E71" s="19" t="str">
        <f t="shared" si="2"/>
        <v>Mali</v>
      </c>
      <c r="F71" s="35">
        <f t="shared" si="3"/>
        <v>158577</v>
      </c>
      <c r="H71" s="21"/>
    </row>
    <row r="72" spans="1:8" x14ac:dyDescent="0.25">
      <c r="A72" s="19" t="s">
        <v>13630</v>
      </c>
      <c r="B72" s="34">
        <v>158577</v>
      </c>
      <c r="C72" s="34">
        <v>80</v>
      </c>
      <c r="D72" s="21" t="s">
        <v>40464</v>
      </c>
      <c r="E72" s="19" t="str">
        <f t="shared" si="2"/>
        <v>Jordan</v>
      </c>
      <c r="F72" s="35">
        <f t="shared" si="3"/>
        <v>155316</v>
      </c>
      <c r="H72" s="21"/>
    </row>
    <row r="73" spans="1:8" x14ac:dyDescent="0.25">
      <c r="A73" s="19" t="s">
        <v>13766</v>
      </c>
      <c r="B73" s="34">
        <v>155316</v>
      </c>
      <c r="C73" s="34">
        <v>106</v>
      </c>
      <c r="D73" s="21" t="s">
        <v>40464</v>
      </c>
      <c r="E73" s="19" t="str">
        <f t="shared" si="2"/>
        <v>Hong Kong</v>
      </c>
      <c r="F73" s="35">
        <f t="shared" si="3"/>
        <v>152544</v>
      </c>
      <c r="H73" s="21"/>
    </row>
    <row r="74" spans="1:8" x14ac:dyDescent="0.25">
      <c r="A74" s="19" t="s">
        <v>1748</v>
      </c>
      <c r="B74" s="34">
        <v>152544</v>
      </c>
      <c r="C74" s="34">
        <v>70</v>
      </c>
      <c r="D74" s="21" t="s">
        <v>40464</v>
      </c>
      <c r="E74" s="19" t="str">
        <f t="shared" si="2"/>
        <v>Qatar</v>
      </c>
      <c r="F74" s="35">
        <f t="shared" si="3"/>
        <v>150288</v>
      </c>
      <c r="H74" s="21"/>
    </row>
    <row r="75" spans="1:8" x14ac:dyDescent="0.25">
      <c r="A75" s="19" t="s">
        <v>4686</v>
      </c>
      <c r="B75" s="34">
        <v>150288</v>
      </c>
      <c r="C75" s="34">
        <v>47</v>
      </c>
      <c r="D75" s="21" t="s">
        <v>40464</v>
      </c>
      <c r="E75" s="19" t="str">
        <f t="shared" si="2"/>
        <v>Uzbekistan</v>
      </c>
      <c r="F75" s="35">
        <f t="shared" si="3"/>
        <v>146643</v>
      </c>
      <c r="H75" s="21"/>
    </row>
    <row r="76" spans="1:8" x14ac:dyDescent="0.25">
      <c r="A76" s="19" t="s">
        <v>10661</v>
      </c>
      <c r="B76" s="34">
        <v>146643</v>
      </c>
      <c r="C76" s="34">
        <v>105</v>
      </c>
      <c r="D76" s="21" t="s">
        <v>40464</v>
      </c>
      <c r="E76" s="19" t="str">
        <f t="shared" si="2"/>
        <v>Rwanda</v>
      </c>
      <c r="F76" s="35">
        <f t="shared" si="3"/>
        <v>128325</v>
      </c>
      <c r="H76" s="21"/>
    </row>
    <row r="77" spans="1:8" x14ac:dyDescent="0.25">
      <c r="A77" s="19" t="s">
        <v>5515</v>
      </c>
      <c r="B77" s="34">
        <v>128325</v>
      </c>
      <c r="C77" s="34">
        <v>88</v>
      </c>
      <c r="D77" s="21" t="s">
        <v>40464</v>
      </c>
      <c r="E77" s="19" t="str">
        <f t="shared" si="2"/>
        <v>Libya</v>
      </c>
      <c r="F77" s="35">
        <f t="shared" si="3"/>
        <v>112704</v>
      </c>
      <c r="H77" s="21"/>
    </row>
    <row r="78" spans="1:8" x14ac:dyDescent="0.25">
      <c r="A78" s="19" t="s">
        <v>9549</v>
      </c>
      <c r="B78" s="34">
        <v>112704</v>
      </c>
      <c r="C78" s="34">
        <v>103</v>
      </c>
      <c r="D78" s="21" t="s">
        <v>40464</v>
      </c>
      <c r="E78" s="19" t="str">
        <f t="shared" si="2"/>
        <v>Estonia</v>
      </c>
      <c r="F78" s="35">
        <f t="shared" si="3"/>
        <v>110343</v>
      </c>
      <c r="H78" s="21"/>
    </row>
    <row r="79" spans="1:8" x14ac:dyDescent="0.25">
      <c r="A79" s="19" t="s">
        <v>966</v>
      </c>
      <c r="B79" s="34">
        <v>110343</v>
      </c>
      <c r="C79" s="34">
        <v>24</v>
      </c>
      <c r="D79" s="21" t="s">
        <v>40464</v>
      </c>
      <c r="E79" s="19" t="str">
        <f t="shared" si="2"/>
        <v>Kyrgyzstan</v>
      </c>
      <c r="F79" s="35">
        <f t="shared" si="3"/>
        <v>108975</v>
      </c>
      <c r="H79" s="21"/>
    </row>
    <row r="80" spans="1:8" x14ac:dyDescent="0.25">
      <c r="A80" s="19" t="s">
        <v>12425</v>
      </c>
      <c r="B80" s="34">
        <v>108975</v>
      </c>
      <c r="C80" s="34">
        <v>79</v>
      </c>
      <c r="D80" s="21" t="s">
        <v>40464</v>
      </c>
      <c r="E80" s="19" t="str">
        <f t="shared" si="2"/>
        <v>Croatia</v>
      </c>
      <c r="F80" s="35">
        <f t="shared" si="3"/>
        <v>103932</v>
      </c>
      <c r="H80" s="21"/>
    </row>
    <row r="81" spans="1:8" x14ac:dyDescent="0.25">
      <c r="A81" s="19" t="s">
        <v>4994</v>
      </c>
      <c r="B81" s="34">
        <v>103932</v>
      </c>
      <c r="C81" s="34">
        <v>90</v>
      </c>
      <c r="D81" s="21" t="s">
        <v>40464</v>
      </c>
      <c r="E81" s="19" t="str">
        <f t="shared" si="2"/>
        <v>Moldova</v>
      </c>
      <c r="F81" s="35">
        <f t="shared" si="3"/>
        <v>103191</v>
      </c>
      <c r="H81" s="21"/>
    </row>
    <row r="82" spans="1:8" x14ac:dyDescent="0.25">
      <c r="A82" s="19" t="s">
        <v>1623</v>
      </c>
      <c r="B82" s="34">
        <v>103191</v>
      </c>
      <c r="C82" s="34">
        <v>95</v>
      </c>
      <c r="D82" s="21" t="s">
        <v>40464</v>
      </c>
      <c r="E82" s="19" t="str">
        <f t="shared" si="2"/>
        <v>Somalia</v>
      </c>
      <c r="F82" s="35">
        <f t="shared" si="3"/>
        <v>99258</v>
      </c>
      <c r="H82" s="21"/>
    </row>
    <row r="83" spans="1:8" x14ac:dyDescent="0.25">
      <c r="A83" s="19" t="s">
        <v>2945</v>
      </c>
      <c r="B83" s="34">
        <v>99258</v>
      </c>
      <c r="C83" s="34">
        <v>95</v>
      </c>
      <c r="D83" s="21" t="s">
        <v>40464</v>
      </c>
      <c r="E83" s="19" t="str">
        <f t="shared" si="2"/>
        <v>Guinea</v>
      </c>
      <c r="F83" s="35">
        <f t="shared" si="3"/>
        <v>94476</v>
      </c>
      <c r="H83" s="21"/>
    </row>
    <row r="84" spans="1:8" x14ac:dyDescent="0.25">
      <c r="A84" s="19" t="s">
        <v>3725</v>
      </c>
      <c r="B84" s="34">
        <v>94476</v>
      </c>
      <c r="C84" s="34">
        <v>32</v>
      </c>
      <c r="D84" s="21" t="s">
        <v>40464</v>
      </c>
      <c r="E84" s="19" t="str">
        <f t="shared" si="2"/>
        <v>Lebanon</v>
      </c>
      <c r="F84" s="35">
        <f t="shared" si="3"/>
        <v>90840</v>
      </c>
      <c r="H84" s="21"/>
    </row>
    <row r="85" spans="1:8" x14ac:dyDescent="0.25">
      <c r="A85" s="19" t="s">
        <v>294</v>
      </c>
      <c r="B85" s="34">
        <v>90840</v>
      </c>
      <c r="C85" s="34">
        <v>18</v>
      </c>
      <c r="D85" s="21" t="s">
        <v>40464</v>
      </c>
      <c r="E85" s="19" t="str">
        <f t="shared" si="2"/>
        <v>Benin</v>
      </c>
      <c r="F85" s="35">
        <f t="shared" si="3"/>
        <v>82512</v>
      </c>
      <c r="H85" s="21"/>
    </row>
    <row r="86" spans="1:8" x14ac:dyDescent="0.25">
      <c r="A86" s="19" t="s">
        <v>1225</v>
      </c>
      <c r="B86" s="34">
        <v>82512</v>
      </c>
      <c r="C86" s="34">
        <v>66</v>
      </c>
      <c r="D86" s="21" t="s">
        <v>40464</v>
      </c>
      <c r="E86" s="19" t="str">
        <f t="shared" si="2"/>
        <v>Djibouti</v>
      </c>
      <c r="F86" s="35">
        <f t="shared" si="3"/>
        <v>80409</v>
      </c>
      <c r="H86" s="21"/>
    </row>
    <row r="87" spans="1:8" x14ac:dyDescent="0.25">
      <c r="A87" s="19" t="s">
        <v>9915</v>
      </c>
      <c r="B87" s="34">
        <v>80409</v>
      </c>
      <c r="C87" s="34">
        <v>31</v>
      </c>
      <c r="D87" s="21" t="s">
        <v>40464</v>
      </c>
      <c r="E87" s="19" t="str">
        <f t="shared" si="2"/>
        <v>Georgia</v>
      </c>
      <c r="F87" s="35">
        <f t="shared" si="3"/>
        <v>79374</v>
      </c>
      <c r="H87" s="21"/>
    </row>
    <row r="88" spans="1:8" x14ac:dyDescent="0.25">
      <c r="A88" s="19" t="s">
        <v>321</v>
      </c>
      <c r="B88" s="34">
        <v>79374</v>
      </c>
      <c r="C88" s="34">
        <v>81</v>
      </c>
      <c r="D88" s="21" t="s">
        <v>40464</v>
      </c>
      <c r="E88" s="19" t="str">
        <f t="shared" si="2"/>
        <v>Togo</v>
      </c>
      <c r="F88" s="35">
        <f t="shared" si="3"/>
        <v>76908</v>
      </c>
      <c r="H88" s="21"/>
    </row>
    <row r="89" spans="1:8" x14ac:dyDescent="0.25">
      <c r="A89" s="19" t="s">
        <v>9482</v>
      </c>
      <c r="B89" s="34">
        <v>76908</v>
      </c>
      <c r="C89" s="34">
        <v>89</v>
      </c>
      <c r="D89" s="21" t="s">
        <v>40464</v>
      </c>
      <c r="E89" s="19" t="str">
        <f t="shared" si="2"/>
        <v>Nepal</v>
      </c>
      <c r="F89" s="35">
        <f t="shared" si="3"/>
        <v>73029</v>
      </c>
      <c r="H89" s="21"/>
    </row>
    <row r="90" spans="1:8" x14ac:dyDescent="0.25">
      <c r="A90" s="19" t="s">
        <v>20253</v>
      </c>
      <c r="B90" s="34">
        <v>73029</v>
      </c>
      <c r="C90" s="34">
        <v>69</v>
      </c>
      <c r="D90" s="21" t="s">
        <v>40464</v>
      </c>
      <c r="E90" s="19" t="str">
        <f t="shared" si="2"/>
        <v>Lesotho</v>
      </c>
      <c r="F90" s="35">
        <f t="shared" si="3"/>
        <v>66543</v>
      </c>
      <c r="H90" s="21"/>
    </row>
    <row r="91" spans="1:8" x14ac:dyDescent="0.25">
      <c r="A91" s="19" t="s">
        <v>4353</v>
      </c>
      <c r="B91" s="34">
        <v>66543</v>
      </c>
      <c r="C91" s="34">
        <v>23</v>
      </c>
      <c r="D91" s="21" t="s">
        <v>40464</v>
      </c>
      <c r="E91" s="19" t="str">
        <f t="shared" si="2"/>
        <v>Mongolia</v>
      </c>
      <c r="F91" s="35">
        <f t="shared" si="3"/>
        <v>66348</v>
      </c>
      <c r="H91" s="21"/>
    </row>
    <row r="92" spans="1:8" x14ac:dyDescent="0.25">
      <c r="A92" s="19" t="s">
        <v>836</v>
      </c>
      <c r="B92" s="34">
        <v>66348</v>
      </c>
      <c r="C92" s="34">
        <v>80</v>
      </c>
      <c r="D92" s="21">
        <v>5.0000000000000001E-3</v>
      </c>
      <c r="E92" s="19" t="str">
        <f t="shared" si="2"/>
        <v>Liberia</v>
      </c>
      <c r="F92" s="35">
        <f t="shared" si="3"/>
        <v>56565</v>
      </c>
      <c r="H92" s="21"/>
    </row>
    <row r="93" spans="1:8" x14ac:dyDescent="0.25">
      <c r="A93" s="19" t="s">
        <v>3855</v>
      </c>
      <c r="B93" s="34">
        <v>56565</v>
      </c>
      <c r="C93" s="34">
        <v>37</v>
      </c>
      <c r="D93" s="21" t="s">
        <v>40464</v>
      </c>
      <c r="E93" s="19" t="str">
        <f t="shared" si="2"/>
        <v>Tunisia</v>
      </c>
      <c r="F93" s="35">
        <f t="shared" si="3"/>
        <v>45360</v>
      </c>
      <c r="H93" s="21"/>
    </row>
    <row r="94" spans="1:8" x14ac:dyDescent="0.25">
      <c r="A94" s="19" t="s">
        <v>13168</v>
      </c>
      <c r="B94" s="34">
        <v>45360</v>
      </c>
      <c r="C94" s="34">
        <v>22</v>
      </c>
      <c r="D94" s="21" t="s">
        <v>40464</v>
      </c>
      <c r="E94" s="19" t="str">
        <f t="shared" si="2"/>
        <v>Gabon</v>
      </c>
      <c r="F94" s="35">
        <f t="shared" si="3"/>
        <v>43701</v>
      </c>
      <c r="H94" s="21"/>
    </row>
    <row r="95" spans="1:8" x14ac:dyDescent="0.25">
      <c r="A95" s="19" t="s">
        <v>17272</v>
      </c>
      <c r="B95" s="34">
        <v>43701</v>
      </c>
      <c r="C95" s="34">
        <v>46</v>
      </c>
      <c r="D95" s="21" t="s">
        <v>40464</v>
      </c>
      <c r="E95" s="19" t="str">
        <f t="shared" si="2"/>
        <v>Montenegro</v>
      </c>
      <c r="F95" s="35">
        <f t="shared" si="3"/>
        <v>41142</v>
      </c>
      <c r="H95" s="21"/>
    </row>
    <row r="96" spans="1:8" x14ac:dyDescent="0.25">
      <c r="A96" s="19" t="s">
        <v>35506</v>
      </c>
      <c r="B96" s="34">
        <v>41142</v>
      </c>
      <c r="C96" s="34">
        <v>13</v>
      </c>
      <c r="D96" s="21" t="s">
        <v>40464</v>
      </c>
      <c r="E96" s="19" t="str">
        <f t="shared" si="2"/>
        <v>Guinea-Bissau</v>
      </c>
      <c r="F96" s="35">
        <f t="shared" si="3"/>
        <v>40842</v>
      </c>
      <c r="H96" s="21"/>
    </row>
    <row r="97" spans="1:8" x14ac:dyDescent="0.25">
      <c r="A97" s="19" t="s">
        <v>12749</v>
      </c>
      <c r="B97" s="34">
        <v>40842</v>
      </c>
      <c r="C97" s="34">
        <v>13</v>
      </c>
      <c r="D97" s="21" t="s">
        <v>40464</v>
      </c>
      <c r="E97" s="19" t="str">
        <f t="shared" si="2"/>
        <v>Sierra Leone</v>
      </c>
      <c r="F97" s="35">
        <f t="shared" si="3"/>
        <v>40668</v>
      </c>
      <c r="H97" s="21"/>
    </row>
    <row r="98" spans="1:8" x14ac:dyDescent="0.25">
      <c r="A98" s="19" t="s">
        <v>1077</v>
      </c>
      <c r="B98" s="34">
        <v>40668</v>
      </c>
      <c r="C98" s="34">
        <v>31</v>
      </c>
      <c r="D98" s="21" t="s">
        <v>40464</v>
      </c>
      <c r="E98" s="19" t="str">
        <f t="shared" si="2"/>
        <v>Albania</v>
      </c>
      <c r="F98" s="35">
        <f t="shared" si="3"/>
        <v>40530</v>
      </c>
      <c r="H98" s="21"/>
    </row>
    <row r="99" spans="1:8" x14ac:dyDescent="0.25">
      <c r="A99" s="19" t="s">
        <v>2334</v>
      </c>
      <c r="B99" s="34">
        <v>40530</v>
      </c>
      <c r="C99" s="34">
        <v>40</v>
      </c>
      <c r="D99" s="21" t="s">
        <v>40464</v>
      </c>
      <c r="E99" s="19" t="str">
        <f t="shared" si="2"/>
        <v>Guadeloupe</v>
      </c>
      <c r="F99" s="35">
        <f t="shared" si="3"/>
        <v>40447</v>
      </c>
      <c r="H99" s="21"/>
    </row>
    <row r="100" spans="1:8" x14ac:dyDescent="0.25">
      <c r="A100" s="19" t="s">
        <v>22139</v>
      </c>
      <c r="B100" s="34">
        <v>40447</v>
      </c>
      <c r="C100" s="34">
        <v>24</v>
      </c>
      <c r="D100" s="21" t="s">
        <v>40464</v>
      </c>
      <c r="E100" s="19" t="str">
        <f t="shared" si="2"/>
        <v>Bosnia and Herzegovina</v>
      </c>
      <c r="F100" s="35">
        <f t="shared" si="3"/>
        <v>36561</v>
      </c>
      <c r="H100" s="21"/>
    </row>
    <row r="101" spans="1:8" x14ac:dyDescent="0.25">
      <c r="A101" s="19" t="s">
        <v>12781</v>
      </c>
      <c r="B101" s="34">
        <v>36561</v>
      </c>
      <c r="C101" s="34">
        <v>50</v>
      </c>
      <c r="D101" s="21" t="s">
        <v>40464</v>
      </c>
      <c r="E101" s="19" t="str">
        <f t="shared" si="2"/>
        <v>Ethiopia</v>
      </c>
      <c r="F101" s="35">
        <f t="shared" si="3"/>
        <v>29016</v>
      </c>
      <c r="H101" s="21"/>
    </row>
    <row r="102" spans="1:8" x14ac:dyDescent="0.25">
      <c r="A102" s="19" t="s">
        <v>6644</v>
      </c>
      <c r="B102" s="34">
        <v>29016</v>
      </c>
      <c r="C102" s="34">
        <v>18</v>
      </c>
      <c r="D102" s="21" t="s">
        <v>40464</v>
      </c>
      <c r="E102" s="19" t="str">
        <f t="shared" si="2"/>
        <v>Republic of the Congo</v>
      </c>
      <c r="F102" s="35">
        <f t="shared" si="3"/>
        <v>27507</v>
      </c>
      <c r="H102" s="21"/>
    </row>
    <row r="103" spans="1:8" x14ac:dyDescent="0.25">
      <c r="A103" s="19" t="s">
        <v>11978</v>
      </c>
      <c r="B103" s="34">
        <v>27507</v>
      </c>
      <c r="C103" s="34">
        <v>30</v>
      </c>
      <c r="D103" s="21" t="s">
        <v>40464</v>
      </c>
      <c r="E103" s="19" t="str">
        <f t="shared" si="2"/>
        <v>Papua New Guinea</v>
      </c>
      <c r="F103" s="35">
        <f t="shared" si="3"/>
        <v>27084</v>
      </c>
      <c r="H103" s="21"/>
    </row>
    <row r="104" spans="1:8" x14ac:dyDescent="0.25">
      <c r="A104" s="19" t="s">
        <v>8589</v>
      </c>
      <c r="B104" s="34">
        <v>27084</v>
      </c>
      <c r="C104" s="34">
        <v>76</v>
      </c>
      <c r="D104" s="21">
        <v>4.3181818181818191E-3</v>
      </c>
      <c r="E104" s="19" t="str">
        <f t="shared" si="2"/>
        <v>South Sudan</v>
      </c>
      <c r="F104" s="35">
        <f t="shared" si="3"/>
        <v>18636</v>
      </c>
      <c r="H104" s="21"/>
    </row>
    <row r="105" spans="1:8" x14ac:dyDescent="0.25">
      <c r="A105" s="19" t="s">
        <v>4102</v>
      </c>
      <c r="B105" s="34">
        <v>18636</v>
      </c>
      <c r="C105" s="34">
        <v>5</v>
      </c>
      <c r="D105" s="21" t="s">
        <v>40464</v>
      </c>
      <c r="E105" s="19" t="str">
        <f t="shared" si="2"/>
        <v>Bolivia</v>
      </c>
      <c r="F105" s="35">
        <f t="shared" si="3"/>
        <v>14414</v>
      </c>
      <c r="H105" s="21"/>
    </row>
    <row r="106" spans="1:8" x14ac:dyDescent="0.25">
      <c r="A106" s="19" t="s">
        <v>11600</v>
      </c>
      <c r="B106" s="34">
        <v>14414</v>
      </c>
      <c r="C106" s="34">
        <v>174</v>
      </c>
      <c r="D106" s="21">
        <v>2E-3</v>
      </c>
      <c r="E106" s="19" t="str">
        <f t="shared" si="2"/>
        <v>Slovenia</v>
      </c>
      <c r="F106" s="35">
        <f t="shared" si="3"/>
        <v>12267</v>
      </c>
      <c r="H106" s="21"/>
    </row>
    <row r="107" spans="1:8" x14ac:dyDescent="0.25">
      <c r="A107" s="19" t="s">
        <v>29571</v>
      </c>
      <c r="B107" s="34">
        <v>12267</v>
      </c>
      <c r="C107" s="34">
        <v>20</v>
      </c>
      <c r="D107" s="21" t="s">
        <v>40464</v>
      </c>
      <c r="E107" s="19" t="str">
        <f t="shared" si="2"/>
        <v>Central African Republic</v>
      </c>
      <c r="F107" s="35">
        <f t="shared" si="3"/>
        <v>10512</v>
      </c>
      <c r="H107" s="21"/>
    </row>
    <row r="108" spans="1:8" x14ac:dyDescent="0.25">
      <c r="A108" s="19" t="s">
        <v>1157</v>
      </c>
      <c r="B108" s="34">
        <v>10512</v>
      </c>
      <c r="C108" s="34">
        <v>15</v>
      </c>
      <c r="D108" s="21" t="s">
        <v>40464</v>
      </c>
      <c r="E108" s="19" t="str">
        <f t="shared" si="2"/>
        <v>Namibia</v>
      </c>
      <c r="F108" s="35">
        <f t="shared" si="3"/>
        <v>9381</v>
      </c>
      <c r="H108" s="21"/>
    </row>
    <row r="109" spans="1:8" x14ac:dyDescent="0.25">
      <c r="A109" s="19" t="s">
        <v>16869</v>
      </c>
      <c r="B109" s="34">
        <v>9381</v>
      </c>
      <c r="C109" s="34">
        <v>30</v>
      </c>
      <c r="D109" s="21" t="s">
        <v>40464</v>
      </c>
      <c r="E109" s="19" t="str">
        <f t="shared" si="2"/>
        <v>Slovakia</v>
      </c>
      <c r="F109" s="35">
        <f t="shared" si="3"/>
        <v>8907</v>
      </c>
      <c r="H109" s="21"/>
    </row>
    <row r="110" spans="1:8" x14ac:dyDescent="0.25">
      <c r="A110" s="19" t="s">
        <v>7825</v>
      </c>
      <c r="B110" s="34">
        <v>8907</v>
      </c>
      <c r="C110" s="34">
        <v>18</v>
      </c>
      <c r="D110" s="21" t="s">
        <v>40464</v>
      </c>
      <c r="E110" s="19" t="str">
        <f t="shared" si="2"/>
        <v>Sri Lanka</v>
      </c>
      <c r="F110" s="35">
        <f t="shared" si="3"/>
        <v>8637</v>
      </c>
      <c r="H110" s="21"/>
    </row>
    <row r="111" spans="1:8" x14ac:dyDescent="0.25">
      <c r="A111" s="19" t="s">
        <v>22160</v>
      </c>
      <c r="B111" s="34">
        <v>8637</v>
      </c>
      <c r="C111" s="34">
        <v>32</v>
      </c>
      <c r="D111" s="21" t="s">
        <v>40464</v>
      </c>
      <c r="E111" s="19" t="str">
        <f t="shared" si="2"/>
        <v>Burundi</v>
      </c>
      <c r="F111" s="35">
        <f t="shared" si="3"/>
        <v>8256</v>
      </c>
      <c r="H111" s="21"/>
    </row>
    <row r="112" spans="1:8" x14ac:dyDescent="0.25">
      <c r="A112" s="19" t="s">
        <v>4559</v>
      </c>
      <c r="B112" s="34">
        <v>8256</v>
      </c>
      <c r="C112" s="34">
        <v>4</v>
      </c>
      <c r="D112" s="21" t="s">
        <v>40464</v>
      </c>
      <c r="E112" s="19" t="str">
        <f t="shared" si="2"/>
        <v>Eritrea</v>
      </c>
      <c r="F112" s="35">
        <f t="shared" si="3"/>
        <v>7620</v>
      </c>
      <c r="H112" s="21"/>
    </row>
    <row r="113" spans="1:8" x14ac:dyDescent="0.25">
      <c r="A113" s="19" t="s">
        <v>25663</v>
      </c>
      <c r="B113" s="34">
        <v>7620</v>
      </c>
      <c r="C113" s="34">
        <v>4</v>
      </c>
      <c r="D113" s="21" t="s">
        <v>40464</v>
      </c>
      <c r="E113" s="19" t="str">
        <f t="shared" si="2"/>
        <v>Armenia</v>
      </c>
      <c r="F113" s="35">
        <f t="shared" si="3"/>
        <v>6909</v>
      </c>
      <c r="H113" s="21"/>
    </row>
    <row r="114" spans="1:8" x14ac:dyDescent="0.25">
      <c r="A114" s="19" t="s">
        <v>13275</v>
      </c>
      <c r="B114" s="34">
        <v>6909</v>
      </c>
      <c r="C114" s="34">
        <v>3</v>
      </c>
      <c r="D114" s="21" t="s">
        <v>40464</v>
      </c>
      <c r="E114" s="19" t="str">
        <f t="shared" si="2"/>
        <v>Swaziland</v>
      </c>
      <c r="F114" s="35">
        <f t="shared" si="3"/>
        <v>6192</v>
      </c>
      <c r="H114" s="21"/>
    </row>
    <row r="115" spans="1:8" x14ac:dyDescent="0.25">
      <c r="A115" s="19" t="s">
        <v>12107</v>
      </c>
      <c r="B115" s="34">
        <v>6192</v>
      </c>
      <c r="C115" s="34">
        <v>5</v>
      </c>
      <c r="D115" s="21" t="s">
        <v>40464</v>
      </c>
      <c r="E115" s="19" t="str">
        <f t="shared" si="2"/>
        <v>Equatorial Guinea</v>
      </c>
      <c r="F115" s="35">
        <f t="shared" si="3"/>
        <v>4446</v>
      </c>
      <c r="H115" s="21"/>
    </row>
    <row r="116" spans="1:8" x14ac:dyDescent="0.25">
      <c r="A116" s="19" t="s">
        <v>29305</v>
      </c>
      <c r="B116" s="34">
        <v>4446</v>
      </c>
      <c r="C116" s="34">
        <v>3</v>
      </c>
      <c r="D116" s="21" t="s">
        <v>40464</v>
      </c>
      <c r="E116" s="19" t="str">
        <f t="shared" si="2"/>
        <v>Macedonia</v>
      </c>
      <c r="F116" s="35">
        <f t="shared" si="3"/>
        <v>3312</v>
      </c>
      <c r="H116" s="21"/>
    </row>
    <row r="117" spans="1:8" x14ac:dyDescent="0.25">
      <c r="A117" s="19" t="s">
        <v>19019</v>
      </c>
      <c r="B117" s="34">
        <v>3312</v>
      </c>
      <c r="C117" s="34">
        <v>6</v>
      </c>
      <c r="D117" s="21" t="s">
        <v>40464</v>
      </c>
      <c r="E117" s="19" t="str">
        <f t="shared" si="2"/>
        <v>Bahrain</v>
      </c>
      <c r="F117" s="35">
        <f t="shared" si="3"/>
        <v>690</v>
      </c>
      <c r="H117" s="21"/>
    </row>
    <row r="118" spans="1:8" x14ac:dyDescent="0.25">
      <c r="A118" s="19" t="s">
        <v>28205</v>
      </c>
      <c r="B118" s="34">
        <v>690</v>
      </c>
      <c r="C118" s="34">
        <v>6</v>
      </c>
      <c r="D118" s="21" t="s">
        <v>40464</v>
      </c>
      <c r="E118" s="19" t="str">
        <f t="shared" si="2"/>
        <v>Chad</v>
      </c>
      <c r="F118" s="35">
        <f t="shared" si="3"/>
        <v>90</v>
      </c>
      <c r="H118" s="21"/>
    </row>
    <row r="119" spans="1:8" x14ac:dyDescent="0.25">
      <c r="A119" s="19" t="s">
        <v>23365</v>
      </c>
      <c r="B119" s="34">
        <v>90</v>
      </c>
      <c r="C119" s="34">
        <v>11</v>
      </c>
      <c r="D119" s="21" t="s">
        <v>40464</v>
      </c>
      <c r="E119" s="19" t="str">
        <f t="shared" si="2"/>
        <v>Syria</v>
      </c>
      <c r="F119" s="35">
        <f t="shared" si="3"/>
        <v>-69243</v>
      </c>
      <c r="H119" s="21"/>
    </row>
    <row r="120" spans="1:8" x14ac:dyDescent="0.25">
      <c r="A120" s="19" t="s">
        <v>6716</v>
      </c>
      <c r="B120" s="34">
        <v>-69243</v>
      </c>
      <c r="C120" s="34">
        <v>58</v>
      </c>
      <c r="D120" s="21">
        <v>4.0000000000000001E-3</v>
      </c>
      <c r="E120" s="19" t="str">
        <f t="shared" si="2"/>
        <v>Paraguay</v>
      </c>
      <c r="F120" s="35">
        <f t="shared" si="3"/>
        <v>-86588</v>
      </c>
      <c r="H120" s="21"/>
    </row>
    <row r="121" spans="1:8" x14ac:dyDescent="0.25">
      <c r="A121" s="19" t="s">
        <v>5754</v>
      </c>
      <c r="B121" s="34">
        <v>-86588</v>
      </c>
      <c r="C121" s="34">
        <v>51</v>
      </c>
      <c r="D121" s="21">
        <v>2E-3</v>
      </c>
      <c r="E121" s="19" t="str">
        <f t="shared" si="2"/>
        <v>Uruguay</v>
      </c>
      <c r="F121" s="35">
        <f t="shared" si="3"/>
        <v>-201358</v>
      </c>
      <c r="H121" s="21"/>
    </row>
    <row r="122" spans="1:8" x14ac:dyDescent="0.25">
      <c r="A122" s="19" t="s">
        <v>11790</v>
      </c>
      <c r="B122" s="34">
        <v>-201358</v>
      </c>
      <c r="C122" s="34">
        <v>101</v>
      </c>
      <c r="D122" s="21">
        <v>2E-3</v>
      </c>
      <c r="E122" s="19" t="str">
        <f t="shared" si="2"/>
        <v>Tajikistan</v>
      </c>
      <c r="F122" s="35">
        <f t="shared" si="3"/>
        <v>-262866</v>
      </c>
      <c r="H122" s="21"/>
    </row>
    <row r="123" spans="1:8" x14ac:dyDescent="0.25">
      <c r="A123" s="19" t="s">
        <v>7364</v>
      </c>
      <c r="B123" s="34">
        <v>-262866</v>
      </c>
      <c r="C123" s="34">
        <v>14</v>
      </c>
      <c r="D123" s="21">
        <v>7.0000000000000019E-3</v>
      </c>
      <c r="E123" s="19" t="str">
        <f t="shared" si="2"/>
        <v>United Arab Emirates</v>
      </c>
      <c r="F123" s="35">
        <f t="shared" si="3"/>
        <v>-969306</v>
      </c>
      <c r="H123" s="21"/>
    </row>
    <row r="124" spans="1:8" x14ac:dyDescent="0.25">
      <c r="A124" s="19" t="s">
        <v>10508</v>
      </c>
      <c r="B124" s="34">
        <v>-969306</v>
      </c>
      <c r="C124" s="34">
        <v>37</v>
      </c>
      <c r="D124" s="21">
        <v>7.0000000000000019E-3</v>
      </c>
      <c r="E124" s="19" t="str">
        <f t="shared" si="2"/>
        <v>Denmark</v>
      </c>
      <c r="F124" s="35">
        <f t="shared" si="3"/>
        <v>-1556031</v>
      </c>
      <c r="H124" s="21"/>
    </row>
    <row r="125" spans="1:8" x14ac:dyDescent="0.25">
      <c r="A125" s="19" t="s">
        <v>728</v>
      </c>
      <c r="B125" s="34">
        <v>-1556031</v>
      </c>
      <c r="C125" s="34">
        <v>215</v>
      </c>
      <c r="D125" s="21">
        <v>5.079365079365082E-3</v>
      </c>
      <c r="E125" s="19" t="str">
        <f t="shared" si="2"/>
        <v>Turkmenistan</v>
      </c>
      <c r="F125" s="35">
        <f t="shared" si="3"/>
        <v>-2175162</v>
      </c>
      <c r="H125" s="21"/>
    </row>
    <row r="126" spans="1:8" x14ac:dyDescent="0.25">
      <c r="A126" s="19" t="s">
        <v>4202</v>
      </c>
      <c r="B126" s="34">
        <v>-2175162</v>
      </c>
      <c r="C126" s="34">
        <v>58</v>
      </c>
      <c r="D126" s="21">
        <v>7.0000000000000036E-3</v>
      </c>
      <c r="E126" s="19" t="str">
        <f t="shared" si="2"/>
        <v>Uganda</v>
      </c>
      <c r="F126" s="35">
        <f t="shared" si="3"/>
        <v>-2290329</v>
      </c>
      <c r="H126" s="21"/>
    </row>
    <row r="127" spans="1:8" x14ac:dyDescent="0.25">
      <c r="A127" s="19" t="s">
        <v>1657</v>
      </c>
      <c r="B127" s="34">
        <v>-2290329</v>
      </c>
      <c r="C127" s="34">
        <v>63</v>
      </c>
      <c r="D127" s="21">
        <v>7.0000000000000045E-3</v>
      </c>
      <c r="E127" s="19" t="str">
        <f t="shared" si="2"/>
        <v>Portugal</v>
      </c>
      <c r="F127" s="35">
        <f t="shared" si="3"/>
        <v>-2421537</v>
      </c>
      <c r="H127" s="21"/>
    </row>
    <row r="128" spans="1:8" x14ac:dyDescent="0.25">
      <c r="A128" s="19" t="s">
        <v>1068</v>
      </c>
      <c r="B128" s="34">
        <v>-2421537</v>
      </c>
      <c r="C128" s="34">
        <v>286</v>
      </c>
      <c r="D128" s="21">
        <v>5.0000000000000027E-3</v>
      </c>
      <c r="E128" s="19" t="str">
        <f t="shared" si="2"/>
        <v>Ireland</v>
      </c>
      <c r="F128" s="35">
        <f t="shared" si="3"/>
        <v>-2712216</v>
      </c>
      <c r="H128" s="21"/>
    </row>
    <row r="129" spans="1:8" x14ac:dyDescent="0.25">
      <c r="A129" s="19" t="s">
        <v>1997</v>
      </c>
      <c r="B129" s="34">
        <v>-2712216</v>
      </c>
      <c r="C129" s="34">
        <v>419</v>
      </c>
      <c r="D129" s="21">
        <v>5.0277777777777812E-3</v>
      </c>
      <c r="E129" s="19" t="str">
        <f t="shared" si="2"/>
        <v>Yemen</v>
      </c>
      <c r="F129" s="35">
        <f t="shared" si="3"/>
        <v>-3565059</v>
      </c>
      <c r="H129" s="21"/>
    </row>
    <row r="130" spans="1:8" x14ac:dyDescent="0.25">
      <c r="A130" s="19" t="s">
        <v>10312</v>
      </c>
      <c r="B130" s="34">
        <v>-3565059</v>
      </c>
      <c r="C130" s="34">
        <v>71</v>
      </c>
      <c r="D130" s="21">
        <v>7.0000000000000045E-3</v>
      </c>
      <c r="E130" s="19" t="str">
        <f t="shared" si="2"/>
        <v>Zimbabwe</v>
      </c>
      <c r="F130" s="35">
        <f t="shared" si="3"/>
        <v>-4229310</v>
      </c>
      <c r="H130" s="21"/>
    </row>
    <row r="131" spans="1:8" x14ac:dyDescent="0.25">
      <c r="A131" s="19" t="s">
        <v>1661</v>
      </c>
      <c r="B131" s="34">
        <v>-4229310</v>
      </c>
      <c r="C131" s="34">
        <v>190</v>
      </c>
      <c r="D131" s="21">
        <v>7.0000000000000045E-3</v>
      </c>
      <c r="E131" s="19" t="str">
        <f t="shared" si="2"/>
        <v>Kazakhstan</v>
      </c>
      <c r="F131" s="35">
        <f t="shared" si="3"/>
        <v>-5256444</v>
      </c>
      <c r="H131" s="21"/>
    </row>
    <row r="132" spans="1:8" x14ac:dyDescent="0.25">
      <c r="A132" s="19" t="s">
        <v>4308</v>
      </c>
      <c r="B132" s="34">
        <v>-5256444</v>
      </c>
      <c r="C132" s="34">
        <v>209</v>
      </c>
      <c r="D132" s="21">
        <v>7.0000000000000053E-3</v>
      </c>
      <c r="E132" s="19" t="str">
        <f t="shared" si="2"/>
        <v>South Korea</v>
      </c>
      <c r="F132" s="35">
        <f t="shared" si="3"/>
        <v>-5927541</v>
      </c>
      <c r="H132" s="21"/>
    </row>
    <row r="133" spans="1:8" x14ac:dyDescent="0.25">
      <c r="A133" s="19" t="s">
        <v>1565</v>
      </c>
      <c r="B133" s="34">
        <v>-5927541</v>
      </c>
      <c r="C133" s="34">
        <v>643</v>
      </c>
      <c r="D133" s="21">
        <v>4.5290697674418637E-3</v>
      </c>
      <c r="E133" s="19" t="str">
        <f t="shared" si="2"/>
        <v>Lithuania</v>
      </c>
      <c r="F133" s="35">
        <f t="shared" si="3"/>
        <v>-6077496</v>
      </c>
      <c r="H133" s="21"/>
    </row>
    <row r="134" spans="1:8" x14ac:dyDescent="0.25">
      <c r="A134" s="19" t="s">
        <v>2783</v>
      </c>
      <c r="B134" s="34">
        <v>-6077496</v>
      </c>
      <c r="C134" s="34">
        <v>143</v>
      </c>
      <c r="D134" s="21">
        <v>7.0000000000000053E-3</v>
      </c>
      <c r="E134" s="19" t="str">
        <f t="shared" ref="E134:E152" si="4">A135</f>
        <v>Haiti</v>
      </c>
      <c r="F134" s="35">
        <f t="shared" ref="F134:F152" si="5">B135</f>
        <v>-8446966</v>
      </c>
      <c r="H134" s="21"/>
    </row>
    <row r="135" spans="1:8" x14ac:dyDescent="0.25">
      <c r="A135" s="19" t="s">
        <v>2965</v>
      </c>
      <c r="B135" s="34">
        <v>-8446966</v>
      </c>
      <c r="C135" s="34">
        <v>392</v>
      </c>
      <c r="D135" s="21">
        <v>1.5884615384615382E-2</v>
      </c>
      <c r="E135" s="19" t="str">
        <f t="shared" si="4"/>
        <v>Sweden</v>
      </c>
      <c r="F135" s="35">
        <f t="shared" si="5"/>
        <v>-8578803</v>
      </c>
      <c r="H135" s="21"/>
    </row>
    <row r="136" spans="1:8" x14ac:dyDescent="0.25">
      <c r="A136" s="19" t="s">
        <v>45</v>
      </c>
      <c r="B136" s="34">
        <v>-8578803</v>
      </c>
      <c r="C136" s="34">
        <v>753</v>
      </c>
      <c r="D136" s="21">
        <v>5.0788177339901484E-3</v>
      </c>
      <c r="E136" s="19" t="str">
        <f t="shared" si="4"/>
        <v>Pakistan</v>
      </c>
      <c r="F136" s="35">
        <f t="shared" si="5"/>
        <v>-8760429</v>
      </c>
      <c r="H136" s="21"/>
    </row>
    <row r="137" spans="1:8" x14ac:dyDescent="0.25">
      <c r="A137" s="19" t="s">
        <v>2036</v>
      </c>
      <c r="B137" s="34">
        <v>-8760429</v>
      </c>
      <c r="C137" s="34">
        <v>948</v>
      </c>
      <c r="D137" s="21">
        <v>4.445783132530118E-3</v>
      </c>
      <c r="E137" s="19" t="str">
        <f t="shared" si="4"/>
        <v>New Zealand</v>
      </c>
      <c r="F137" s="35">
        <f t="shared" si="5"/>
        <v>-10440054</v>
      </c>
      <c r="H137" s="21"/>
    </row>
    <row r="138" spans="1:8" x14ac:dyDescent="0.25">
      <c r="A138" s="19" t="s">
        <v>73</v>
      </c>
      <c r="B138" s="34">
        <v>-10440054</v>
      </c>
      <c r="C138" s="34">
        <v>2089</v>
      </c>
      <c r="D138" s="21">
        <v>4.0763888888888915E-3</v>
      </c>
      <c r="E138" s="19" t="str">
        <f t="shared" si="4"/>
        <v>Italy</v>
      </c>
      <c r="F138" s="35">
        <f t="shared" si="5"/>
        <v>-15365124</v>
      </c>
      <c r="H138" s="21"/>
    </row>
    <row r="139" spans="1:8" x14ac:dyDescent="0.25">
      <c r="A139" s="19" t="s">
        <v>526</v>
      </c>
      <c r="B139" s="34">
        <v>-15365124</v>
      </c>
      <c r="C139" s="34">
        <v>4150</v>
      </c>
      <c r="D139" s="21">
        <v>4.2981366459627348E-3</v>
      </c>
      <c r="E139" s="19" t="str">
        <f t="shared" si="4"/>
        <v>Netherlands</v>
      </c>
      <c r="F139" s="35">
        <f t="shared" si="5"/>
        <v>-15525942</v>
      </c>
      <c r="H139" s="21"/>
    </row>
    <row r="140" spans="1:8" x14ac:dyDescent="0.25">
      <c r="A140" s="19" t="s">
        <v>340</v>
      </c>
      <c r="B140" s="34">
        <v>-15525942</v>
      </c>
      <c r="C140" s="34">
        <v>1685</v>
      </c>
      <c r="D140" s="21">
        <v>4.8096330275228796E-3</v>
      </c>
      <c r="E140" s="19" t="str">
        <f t="shared" si="4"/>
        <v>Myanmar (Burma)</v>
      </c>
      <c r="F140" s="35">
        <f t="shared" si="5"/>
        <v>-20914059</v>
      </c>
      <c r="H140" s="21"/>
    </row>
    <row r="141" spans="1:8" x14ac:dyDescent="0.25">
      <c r="A141" s="19" t="s">
        <v>767</v>
      </c>
      <c r="B141" s="34">
        <v>-20914059</v>
      </c>
      <c r="C141" s="34">
        <v>489</v>
      </c>
      <c r="D141" s="21">
        <v>2.3617647058823497E-2</v>
      </c>
      <c r="E141" s="19" t="str">
        <f t="shared" si="4"/>
        <v>Vietnam</v>
      </c>
      <c r="F141" s="35">
        <f t="shared" si="5"/>
        <v>-23791239</v>
      </c>
      <c r="H141" s="21"/>
    </row>
    <row r="142" spans="1:8" x14ac:dyDescent="0.25">
      <c r="A142" s="19" t="s">
        <v>246</v>
      </c>
      <c r="B142" s="34">
        <v>-23791239</v>
      </c>
      <c r="C142" s="34">
        <v>996</v>
      </c>
      <c r="D142" s="21">
        <v>2.3943396226415198E-2</v>
      </c>
      <c r="E142" s="19" t="str">
        <f t="shared" si="4"/>
        <v>Peru</v>
      </c>
      <c r="F142" s="35">
        <f t="shared" si="5"/>
        <v>-36948180</v>
      </c>
      <c r="H142" s="21"/>
    </row>
    <row r="143" spans="1:8" x14ac:dyDescent="0.25">
      <c r="A143" s="19" t="s">
        <v>2921</v>
      </c>
      <c r="B143" s="34">
        <v>-36948180</v>
      </c>
      <c r="C143" s="34">
        <v>567</v>
      </c>
      <c r="D143" s="21">
        <v>1.3901234567901238E-2</v>
      </c>
      <c r="E143" s="19" t="str">
        <f t="shared" si="4"/>
        <v>Dominican Republic</v>
      </c>
      <c r="F143" s="35">
        <f t="shared" si="5"/>
        <v>-40057158</v>
      </c>
      <c r="H143" s="21"/>
    </row>
    <row r="144" spans="1:8" x14ac:dyDescent="0.25">
      <c r="A144" s="19" t="s">
        <v>671</v>
      </c>
      <c r="B144" s="34">
        <v>-40057158</v>
      </c>
      <c r="C144" s="34">
        <v>2733</v>
      </c>
      <c r="D144" s="21">
        <v>1.3536585365853724E-2</v>
      </c>
      <c r="E144" s="19" t="str">
        <f t="shared" si="4"/>
        <v>Philippines</v>
      </c>
      <c r="F144" s="35">
        <f t="shared" si="5"/>
        <v>-52033689</v>
      </c>
      <c r="H144" s="21"/>
    </row>
    <row r="145" spans="1:8" x14ac:dyDescent="0.25">
      <c r="A145" s="19" t="s">
        <v>86</v>
      </c>
      <c r="B145" s="34">
        <v>-52033689</v>
      </c>
      <c r="C145" s="34">
        <v>2606</v>
      </c>
      <c r="D145" s="21">
        <v>3.4588839941263015E-2</v>
      </c>
      <c r="E145" s="19" t="str">
        <f t="shared" si="4"/>
        <v>Nigeria</v>
      </c>
      <c r="F145" s="35">
        <f t="shared" si="5"/>
        <v>-65756808</v>
      </c>
      <c r="H145" s="21"/>
    </row>
    <row r="146" spans="1:8" x14ac:dyDescent="0.25">
      <c r="A146" s="19" t="s">
        <v>367</v>
      </c>
      <c r="B146" s="34">
        <v>-65756808</v>
      </c>
      <c r="C146" s="34">
        <v>2056</v>
      </c>
      <c r="D146" s="21">
        <v>6.9999999999999013E-3</v>
      </c>
      <c r="E146" s="19" t="str">
        <f t="shared" si="4"/>
        <v>Thailand</v>
      </c>
      <c r="F146" s="35">
        <f t="shared" si="5"/>
        <v>-68948763</v>
      </c>
      <c r="H146" s="21"/>
    </row>
    <row r="147" spans="1:8" x14ac:dyDescent="0.25">
      <c r="A147" s="19" t="s">
        <v>125</v>
      </c>
      <c r="B147" s="34">
        <v>-68948763</v>
      </c>
      <c r="C147" s="34">
        <v>1110</v>
      </c>
      <c r="D147" s="21">
        <v>3.62542372881356E-2</v>
      </c>
      <c r="E147" s="19" t="str">
        <f t="shared" si="4"/>
        <v>Turkey</v>
      </c>
      <c r="F147" s="35">
        <f t="shared" si="5"/>
        <v>-81368490</v>
      </c>
      <c r="H147" s="21"/>
    </row>
    <row r="148" spans="1:8" x14ac:dyDescent="0.25">
      <c r="A148" s="19" t="s">
        <v>500</v>
      </c>
      <c r="B148" s="34">
        <v>-81368490</v>
      </c>
      <c r="C148" s="34">
        <v>3024</v>
      </c>
      <c r="D148" s="21">
        <v>6.000000000000066E-3</v>
      </c>
      <c r="E148" s="19" t="str">
        <f t="shared" si="4"/>
        <v>Venezuela</v>
      </c>
      <c r="F148" s="35">
        <f t="shared" si="5"/>
        <v>-90400627</v>
      </c>
      <c r="H148" s="21"/>
    </row>
    <row r="149" spans="1:8" x14ac:dyDescent="0.25">
      <c r="A149" s="19" t="s">
        <v>419</v>
      </c>
      <c r="B149" s="34">
        <v>-90400627</v>
      </c>
      <c r="C149" s="34">
        <v>800</v>
      </c>
      <c r="D149" s="21">
        <v>3.0345177664974486E-2</v>
      </c>
      <c r="E149" s="19" t="str">
        <f t="shared" si="4"/>
        <v>Argentina</v>
      </c>
      <c r="F149" s="35">
        <f t="shared" si="5"/>
        <v>-173465955</v>
      </c>
      <c r="H149" s="21"/>
    </row>
    <row r="150" spans="1:8" x14ac:dyDescent="0.25">
      <c r="A150" s="19" t="s">
        <v>2546</v>
      </c>
      <c r="B150" s="34">
        <v>-173465955</v>
      </c>
      <c r="C150" s="34">
        <v>1483</v>
      </c>
      <c r="D150" s="21">
        <v>3.12760416666664E-2</v>
      </c>
      <c r="E150" s="19" t="str">
        <f t="shared" si="4"/>
        <v>Panama</v>
      </c>
      <c r="F150" s="35">
        <f t="shared" si="5"/>
        <v>-204168883</v>
      </c>
      <c r="H150" s="21"/>
    </row>
    <row r="151" spans="1:8" x14ac:dyDescent="0.25">
      <c r="A151" s="19" t="s">
        <v>1317</v>
      </c>
      <c r="B151" s="34">
        <v>-204168883</v>
      </c>
      <c r="C151" s="34">
        <v>1426</v>
      </c>
      <c r="D151" s="21">
        <v>2.6772020725388302E-2</v>
      </c>
      <c r="E151" s="19" t="str">
        <f t="shared" si="4"/>
        <v>Honduras</v>
      </c>
      <c r="F151" s="35">
        <f t="shared" si="5"/>
        <v>-337368412</v>
      </c>
      <c r="H151" s="21"/>
    </row>
    <row r="152" spans="1:8" x14ac:dyDescent="0.25">
      <c r="A152" s="19" t="s">
        <v>2352</v>
      </c>
      <c r="B152" s="34">
        <v>-337368412</v>
      </c>
      <c r="C152" s="34">
        <v>2568</v>
      </c>
      <c r="D152" s="21">
        <v>2.4380141843971796E-2</v>
      </c>
      <c r="E152" s="19" t="str">
        <f t="shared" si="4"/>
        <v>Grand Total</v>
      </c>
      <c r="F152" s="35">
        <f t="shared" si="5"/>
        <v>4577496123</v>
      </c>
      <c r="G152" s="47"/>
      <c r="H152" s="48"/>
    </row>
    <row r="153" spans="1:8" x14ac:dyDescent="0.25">
      <c r="A153" s="19" t="s">
        <v>40437</v>
      </c>
      <c r="B153" s="34">
        <v>4577496123</v>
      </c>
      <c r="C153" s="34">
        <v>178312</v>
      </c>
      <c r="D153" s="21">
        <v>1.0059602351780508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F m a e V U P P D z C k A A A A 9 g A A A B I A H A B D b 2 5 m a W c v U G F j a 2 F n Z S 5 4 b W w g o h g A K K A U A A A A A A A A A A A A A A A A A A A A A A A A A A A A h Y 9 N D o I w G E S v Q r q n f y b G k I + y c C u J U W P c N q V C I x R D i + V u L j y S V x C j q D u X 8 + Y t Z u 7 X G 2 R D U 0 c X 3 T n T 2 h Q x T F G k r W o L Y 8 s U 9 f 4 Y L 1 A m Y C 3 V S Z Y 6 G m X r k s E V K a q 8 P y e E h B B w m O G 2 K w m n l J F D v t q q S j c S f W T z X 4 6 N d V 5 a p Z G A / W u M 4 J g x h u e U Y w p k g p A b + x X 4 u P f Z / k B Y 9 r X v O y 1 8 F + 8 2 Q K Y I 5 P 1 B P A B Q S w M E F A A C A A g A F m a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m n l X 0 T 2 D Q t w E A A F o H A A A T A B w A R m 9 y b X V s Y X M v U 2 V j d G l v b j E u b S C i G A A o o B Q A A A A A A A A A A A A A A A A A A A A A A A A A A A D t U 0 2 P 0 z A Q v V f q f 7 C y l 1 S K o t 0 V 7 A G U A 0 p B c O F D K a c t q l x 7 N r V w P G E 8 L l S r / e 8 4 T a t 2 S e D K p T k k 9 n v 2 e z O Z G Q + K D T p R 9 d + b 1 9 P J d O I 3 k k C L K r R A F S P B J 9 J A X h T C A k 8 n I j 4 V B l I Q k d J v 8 z m q 0 I D j 9 J 2 x k J f o O G 5 8 m p S v l l 9 9 v L h / L + f 4 0 1 m U 2 i 8 l q Y 3 Z w v J P g 1 z 5 b T L L 7 u d g T W M Y q E i y J B M l 2 t A 4 X 9 z e Z O K t U 6 i N q 4 u 7 l 9 f X c f 8 l I E P F O w v F a Z l / R A f f Z l k f 6 l X y m b C J n B b v Q X Y + S Y x 7 I d f x 4 I E 5 4 G m f V S b u D / g b a y s l r S R f M I V z y X I j X R 0 V F 7 s W T n I L k s 4 / I D V 9 y B 3 p 0 x H / 7 P E x w S 7 l l d E x Q Y 7 n B M M v f s r E k d C S 4 U h 1 6 z 3 l N 6 b 9 B 9 O g h o G c C p 6 x i Y p O N k P W Q 9 1 V b o j z m c t J C 4 N j 2 g 3 w R t J 3 G I o Q 1 L G n B n B L q I P i s d x V d K 1 x x M G H 9 e q v 5 F F w P E N p w R 9 R F 5 o 1 0 B 7 / E a R j w 5 3 a B 8 d 3 L / K u W n t G G 7 9 P d M h E o w c z g n d / v 4 1 d u V L o R + i + o i 0 Z p N 7 w e Y Q 7 k P T 8 0 t N s O j F u t N f O B / Q q G Y x o e j t L L n N 6 m d P L n P 7 v O f 0 N U E s B A i 0 A F A A C A A g A F m a e V U P P D z C k A A A A 9 g A A A B I A A A A A A A A A A A A A A A A A A A A A A E N v b m Z p Z y 9 Q Y W N r Y W d l L n h t b F B L A Q I t A B Q A A g A I A B Z m n l U P y u m r p A A A A O k A A A A T A A A A A A A A A A A A A A A A A P A A A A B b Q 2 9 u d G V u d F 9 U e X B l c 1 0 u e G 1 s U E s B A i 0 A F A A C A A g A F m a e V f R P Y N C 3 A Q A A W g c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k A A A A A A A B 7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z M F Q w O T o z N T o w N i 4 4 O T c 3 M T k 4 W i I g L z 4 8 R W 5 0 c n k g V H l w Z T 0 i R m l s b E N v b H V t b l R 5 c G V z I i B W Y W x 1 Z T 0 i c 0 J n a 0 p C Z 1 l H Q m d Z R 0 J n W U d C Z 1 l G Q X d N R E F 3 W U Q i I C 8 + P E V u d H J 5 I F R 5 c G U 9 I k Z p b G x D b 2 x 1 b W 5 O Y W 1 l c y I g V m F s d W U 9 I n N b J n F 1 b 3 Q 7 b 3 J k Z X J f a W Q m c X V v d D s s J n F 1 b 3 Q 7 b 3 J k Z X J f Z G F 0 Z S Z x d W 9 0 O y w m c X V v d D t z a G l w X 2 R h d G U m c X V v d D s s J n F 1 b 3 Q 7 c 2 h p c F 9 t b 2 R l J n F 1 b 3 Q 7 L C Z x d W 9 0 O 2 N 1 c 3 R v b W V y X 2 5 h b W U m c X V v d D s s J n F 1 b 3 Q 7 c 2 V n b W V u d C Z x d W 9 0 O y w m c X V v d D t z d G F 0 Z S Z x d W 9 0 O y w m c X V v d D t j b 3 V u d H J 5 J n F 1 b 3 Q 7 L C Z x d W 9 0 O 2 1 h c m t l d C Z x d W 9 0 O y w m c X V v d D t y Z W d p b 2 4 m c X V v d D s s J n F 1 b 3 Q 7 c H J v Z H V j d F 9 p Z C Z x d W 9 0 O y w m c X V v d D t j Y X R l Z 2 9 y e S Z x d W 9 0 O y w m c X V v d D t z d W J f Y 2 F 0 Z W d v c n k m c X V v d D s s J n F 1 b 3 Q 7 c H J v Z H V j d F 9 u Y W 1 l J n F 1 b 3 Q 7 L C Z x d W 9 0 O 3 N h b G V z J n F 1 b 3 Q 7 L C Z x d W 9 0 O 3 F 1 Y W 5 0 a X R 5 J n F 1 b 3 Q 7 L C Z x d W 9 0 O 2 R p c 2 N v d W 5 0 J n F 1 b 3 Q 7 L C Z x d W 9 0 O 3 B y b 2 Z p d C Z x d W 9 0 O y w m c X V v d D t z a G l w c G l u Z 1 9 j b 3 N 0 J n F 1 b 3 Q 7 L C Z x d W 9 0 O 2 9 y Z G V y X 3 B y a W 9 y a X R 5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3 V w Z X J T d G 9 y Z U 9 y Z G V y c y 9 B d X R v U m V t b 3 Z l Z E N v b H V t b n M x L n t v c m R l c l 9 p Z C w w f S Z x d W 9 0 O y w m c X V v d D t T Z W N 0 a W 9 u M S 9 T d X B l c l N 0 b 3 J l T 3 J k Z X J z L 0 F 1 d G 9 S Z W 1 v d m V k Q 2 9 s d W 1 u c z E u e 2 9 y Z G V y X 2 R h d G U s M X 0 m c X V v d D s s J n F 1 b 3 Q 7 U 2 V j d G l v b j E v U 3 V w Z X J T d G 9 y Z U 9 y Z G V y c y 9 B d X R v U m V t b 3 Z l Z E N v b H V t b n M x L n t z a G l w X 2 R h d G U s M n 0 m c X V v d D s s J n F 1 b 3 Q 7 U 2 V j d G l v b j E v U 3 V w Z X J T d G 9 y Z U 9 y Z G V y c y 9 B d X R v U m V t b 3 Z l Z E N v b H V t b n M x L n t z a G l w X 2 1 v Z G U s M 3 0 m c X V v d D s s J n F 1 b 3 Q 7 U 2 V j d G l v b j E v U 3 V w Z X J T d G 9 y Z U 9 y Z G V y c y 9 B d X R v U m V t b 3 Z l Z E N v b H V t b n M x L n t j d X N 0 b 2 1 l c l 9 u Y W 1 l L D R 9 J n F 1 b 3 Q 7 L C Z x d W 9 0 O 1 N l Y 3 R p b 2 4 x L 1 N 1 c G V y U 3 R v c m V P c m R l c n M v Q X V 0 b 1 J l b W 9 2 Z W R D b 2 x 1 b W 5 z M S 5 7 c 2 V n b W V u d C w 1 f S Z x d W 9 0 O y w m c X V v d D t T Z W N 0 a W 9 u M S 9 T d X B l c l N 0 b 3 J l T 3 J k Z X J z L 0 F 1 d G 9 S Z W 1 v d m V k Q 2 9 s d W 1 u c z E u e 3 N 0 Y X R l L D Z 9 J n F 1 b 3 Q 7 L C Z x d W 9 0 O 1 N l Y 3 R p b 2 4 x L 1 N 1 c G V y U 3 R v c m V P c m R l c n M v Q X V 0 b 1 J l b W 9 2 Z W R D b 2 x 1 b W 5 z M S 5 7 Y 2 9 1 b n R y e S w 3 f S Z x d W 9 0 O y w m c X V v d D t T Z W N 0 a W 9 u M S 9 T d X B l c l N 0 b 3 J l T 3 J k Z X J z L 0 F 1 d G 9 S Z W 1 v d m V k Q 2 9 s d W 1 u c z E u e 2 1 h c m t l d C w 4 f S Z x d W 9 0 O y w m c X V v d D t T Z W N 0 a W 9 u M S 9 T d X B l c l N 0 b 3 J l T 3 J k Z X J z L 0 F 1 d G 9 S Z W 1 v d m V k Q 2 9 s d W 1 u c z E u e 3 J l Z 2 l v b i w 5 f S Z x d W 9 0 O y w m c X V v d D t T Z W N 0 a W 9 u M S 9 T d X B l c l N 0 b 3 J l T 3 J k Z X J z L 0 F 1 d G 9 S Z W 1 v d m V k Q 2 9 s d W 1 u c z E u e 3 B y b 2 R 1 Y 3 R f a W Q s M T B 9 J n F 1 b 3 Q 7 L C Z x d W 9 0 O 1 N l Y 3 R p b 2 4 x L 1 N 1 c G V y U 3 R v c m V P c m R l c n M v Q X V 0 b 1 J l b W 9 2 Z W R D b 2 x 1 b W 5 z M S 5 7 Y 2 F 0 Z W d v c n k s M T F 9 J n F 1 b 3 Q 7 L C Z x d W 9 0 O 1 N l Y 3 R p b 2 4 x L 1 N 1 c G V y U 3 R v c m V P c m R l c n M v Q X V 0 b 1 J l b W 9 2 Z W R D b 2 x 1 b W 5 z M S 5 7 c 3 V i X 2 N h d G V n b 3 J 5 L D E y f S Z x d W 9 0 O y w m c X V v d D t T Z W N 0 a W 9 u M S 9 T d X B l c l N 0 b 3 J l T 3 J k Z X J z L 0 F 1 d G 9 S Z W 1 v d m V k Q 2 9 s d W 1 u c z E u e 3 B y b 2 R 1 Y 3 R f b m F t Z S w x M 3 0 m c X V v d D s s J n F 1 b 3 Q 7 U 2 V j d G l v b j E v U 3 V w Z X J T d G 9 y Z U 9 y Z G V y c y 9 B d X R v U m V t b 3 Z l Z E N v b H V t b n M x L n t z Y W x l c y w x N H 0 m c X V v d D s s J n F 1 b 3 Q 7 U 2 V j d G l v b j E v U 3 V w Z X J T d G 9 y Z U 9 y Z G V y c y 9 B d X R v U m V t b 3 Z l Z E N v b H V t b n M x L n t x d W F u d G l 0 e S w x N X 0 m c X V v d D s s J n F 1 b 3 Q 7 U 2 V j d G l v b j E v U 3 V w Z X J T d G 9 y Z U 9 y Z G V y c y 9 B d X R v U m V t b 3 Z l Z E N v b H V t b n M x L n t k a X N j b 3 V u d C w x N n 0 m c X V v d D s s J n F 1 b 3 Q 7 U 2 V j d G l v b j E v U 3 V w Z X J T d G 9 y Z U 9 y Z G V y c y 9 B d X R v U m V t b 3 Z l Z E N v b H V t b n M x L n t w c m 9 m a X Q s M T d 9 J n F 1 b 3 Q 7 L C Z x d W 9 0 O 1 N l Y 3 R p b 2 4 x L 1 N 1 c G V y U 3 R v c m V P c m R l c n M v Q X V 0 b 1 J l b W 9 2 Z W R D b 2 x 1 b W 5 z M S 5 7 c 2 h p c H B p b m d f Y 2 9 z d C w x O H 0 m c X V v d D s s J n F 1 b 3 Q 7 U 2 V j d G l v b j E v U 3 V w Z X J T d G 9 y Z U 9 y Z G V y c y 9 B d X R v U m V t b 3 Z l Z E N v b H V t b n M x L n t v c m R l c l 9 w c m l v c m l 0 e S w x O X 0 m c X V v d D s s J n F 1 b 3 Q 7 U 2 V j d G l v b j E v U 3 V w Z X J T d G 9 y Z U 9 y Z G V y c y 9 B d X R v U m V t b 3 Z l Z E N v b H V t b n M x L n t 5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w Z X J T d G 9 y Z U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l N 0 b 3 J l T 3 J k Z X J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M w V D A 5 O j M 1 O j A 2 L j g 5 N z c x O T h a I i A v P j x F b n R y e S B U e X B l P S J G a W x s Q 2 9 s d W 1 u V H l w Z X M i I F Z h b H V l P S J z Q m d r S k J n W U d C Z 1 l H Q m d Z R 0 J n W U Z B d 0 1 E Q X d Z R C I g L z 4 8 R W 5 0 c n k g V H l w Z T 0 i R m l s b E N v b H V t b k 5 h b W V z I i B W Y W x 1 Z T 0 i c 1 s m c X V v d D t v c m R l c l 9 p Z C Z x d W 9 0 O y w m c X V v d D t v c m R l c l 9 k Y X R l J n F 1 b 3 Q 7 L C Z x d W 9 0 O 3 N o a X B f Z G F 0 Z S Z x d W 9 0 O y w m c X V v d D t z a G l w X 2 1 v Z G U m c X V v d D s s J n F 1 b 3 Q 7 Y 3 V z d G 9 t Z X J f b m F t Z S Z x d W 9 0 O y w m c X V v d D t z Z W d t Z W 5 0 J n F 1 b 3 Q 7 L C Z x d W 9 0 O 3 N 0 Y X R l J n F 1 b 3 Q 7 L C Z x d W 9 0 O 2 N v d W 5 0 c n k m c X V v d D s s J n F 1 b 3 Q 7 b W F y a 2 V 0 J n F 1 b 3 Q 7 L C Z x d W 9 0 O 3 J l Z 2 l v b i Z x d W 9 0 O y w m c X V v d D t w c m 9 k d W N 0 X 2 l k J n F 1 b 3 Q 7 L C Z x d W 9 0 O 2 N h d G V n b 3 J 5 J n F 1 b 3 Q 7 L C Z x d W 9 0 O 3 N 1 Y l 9 j Y X R l Z 2 9 y e S Z x d W 9 0 O y w m c X V v d D t w c m 9 k d W N 0 X 2 5 h b W U m c X V v d D s s J n F 1 b 3 Q 7 c 2 F s Z X M m c X V v d D s s J n F 1 b 3 Q 7 c X V h b n R p d H k m c X V v d D s s J n F 1 b 3 Q 7 Z G l z Y 2 9 1 b n Q m c X V v d D s s J n F 1 b 3 Q 7 c H J v Z m l 0 J n F 1 b 3 Q 7 L C Z x d W 9 0 O 3 N o a X B w a W 5 n X 2 N v c 3 Q m c X V v d D s s J n F 1 b 3 Q 7 b 3 J k Z X J f c H J p b 3 J p d H k m c X V v d D s s J n F 1 b 3 Q 7 e W V h c i Z x d W 9 0 O 1 0 i I C 8 + P E V u d H J 5 I F R 5 c G U 9 I k Z p b G x T d G F 0 d X M i I F Z h b H V l P S J z Q 2 9 t c G x l d G U i I C 8 + P E V u d H J 5 I F R 5 c G U 9 I k Z p b G x D b 3 V u d C I g V m F s d W U 9 I m w 1 M T I 5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1 c G V y U 3 R v c m V P c m R l c n M v Q X V 0 b 1 J l b W 9 2 Z W R D b 2 x 1 b W 5 z M S 5 7 b 3 J k Z X J f a W Q s M H 0 m c X V v d D s s J n F 1 b 3 Q 7 U 2 V j d G l v b j E v U 3 V w Z X J T d G 9 y Z U 9 y Z G V y c y 9 B d X R v U m V t b 3 Z l Z E N v b H V t b n M x L n t v c m R l c l 9 k Y X R l L D F 9 J n F 1 b 3 Q 7 L C Z x d W 9 0 O 1 N l Y 3 R p b 2 4 x L 1 N 1 c G V y U 3 R v c m V P c m R l c n M v Q X V 0 b 1 J l b W 9 2 Z W R D b 2 x 1 b W 5 z M S 5 7 c 2 h p c F 9 k Y X R l L D J 9 J n F 1 b 3 Q 7 L C Z x d W 9 0 O 1 N l Y 3 R p b 2 4 x L 1 N 1 c G V y U 3 R v c m V P c m R l c n M v Q X V 0 b 1 J l b W 9 2 Z W R D b 2 x 1 b W 5 z M S 5 7 c 2 h p c F 9 t b 2 R l L D N 9 J n F 1 b 3 Q 7 L C Z x d W 9 0 O 1 N l Y 3 R p b 2 4 x L 1 N 1 c G V y U 3 R v c m V P c m R l c n M v Q X V 0 b 1 J l b W 9 2 Z W R D b 2 x 1 b W 5 z M S 5 7 Y 3 V z d G 9 t Z X J f b m F t Z S w 0 f S Z x d W 9 0 O y w m c X V v d D t T Z W N 0 a W 9 u M S 9 T d X B l c l N 0 b 3 J l T 3 J k Z X J z L 0 F 1 d G 9 S Z W 1 v d m V k Q 2 9 s d W 1 u c z E u e 3 N l Z 2 1 l b n Q s N X 0 m c X V v d D s s J n F 1 b 3 Q 7 U 2 V j d G l v b j E v U 3 V w Z X J T d G 9 y Z U 9 y Z G V y c y 9 B d X R v U m V t b 3 Z l Z E N v b H V t b n M x L n t z d G F 0 Z S w 2 f S Z x d W 9 0 O y w m c X V v d D t T Z W N 0 a W 9 u M S 9 T d X B l c l N 0 b 3 J l T 3 J k Z X J z L 0 F 1 d G 9 S Z W 1 v d m V k Q 2 9 s d W 1 u c z E u e 2 N v d W 5 0 c n k s N 3 0 m c X V v d D s s J n F 1 b 3 Q 7 U 2 V j d G l v b j E v U 3 V w Z X J T d G 9 y Z U 9 y Z G V y c y 9 B d X R v U m V t b 3 Z l Z E N v b H V t b n M x L n t t Y X J r Z X Q s O H 0 m c X V v d D s s J n F 1 b 3 Q 7 U 2 V j d G l v b j E v U 3 V w Z X J T d G 9 y Z U 9 y Z G V y c y 9 B d X R v U m V t b 3 Z l Z E N v b H V t b n M x L n t y Z W d p b 2 4 s O X 0 m c X V v d D s s J n F 1 b 3 Q 7 U 2 V j d G l v b j E v U 3 V w Z X J T d G 9 y Z U 9 y Z G V y c y 9 B d X R v U m V t b 3 Z l Z E N v b H V t b n M x L n t w c m 9 k d W N 0 X 2 l k L D E w f S Z x d W 9 0 O y w m c X V v d D t T Z W N 0 a W 9 u M S 9 T d X B l c l N 0 b 3 J l T 3 J k Z X J z L 0 F 1 d G 9 S Z W 1 v d m V k Q 2 9 s d W 1 u c z E u e 2 N h d G V n b 3 J 5 L D E x f S Z x d W 9 0 O y w m c X V v d D t T Z W N 0 a W 9 u M S 9 T d X B l c l N 0 b 3 J l T 3 J k Z X J z L 0 F 1 d G 9 S Z W 1 v d m V k Q 2 9 s d W 1 u c z E u e 3 N 1 Y l 9 j Y X R l Z 2 9 y e S w x M n 0 m c X V v d D s s J n F 1 b 3 Q 7 U 2 V j d G l v b j E v U 3 V w Z X J T d G 9 y Z U 9 y Z G V y c y 9 B d X R v U m V t b 3 Z l Z E N v b H V t b n M x L n t w c m 9 k d W N 0 X 2 5 h b W U s M T N 9 J n F 1 b 3 Q 7 L C Z x d W 9 0 O 1 N l Y 3 R p b 2 4 x L 1 N 1 c G V y U 3 R v c m V P c m R l c n M v Q X V 0 b 1 J l b W 9 2 Z W R D b 2 x 1 b W 5 z M S 5 7 c 2 F s Z X M s M T R 9 J n F 1 b 3 Q 7 L C Z x d W 9 0 O 1 N l Y 3 R p b 2 4 x L 1 N 1 c G V y U 3 R v c m V P c m R l c n M v Q X V 0 b 1 J l b W 9 2 Z W R D b 2 x 1 b W 5 z M S 5 7 c X V h b n R p d H k s M T V 9 J n F 1 b 3 Q 7 L C Z x d W 9 0 O 1 N l Y 3 R p b 2 4 x L 1 N 1 c G V y U 3 R v c m V P c m R l c n M v Q X V 0 b 1 J l b W 9 2 Z W R D b 2 x 1 b W 5 z M S 5 7 Z G l z Y 2 9 1 b n Q s M T Z 9 J n F 1 b 3 Q 7 L C Z x d W 9 0 O 1 N l Y 3 R p b 2 4 x L 1 N 1 c G V y U 3 R v c m V P c m R l c n M v Q X V 0 b 1 J l b W 9 2 Z W R D b 2 x 1 b W 5 z M S 5 7 c H J v Z m l 0 L D E 3 f S Z x d W 9 0 O y w m c X V v d D t T Z W N 0 a W 9 u M S 9 T d X B l c l N 0 b 3 J l T 3 J k Z X J z L 0 F 1 d G 9 S Z W 1 v d m V k Q 2 9 s d W 1 u c z E u e 3 N o a X B w a W 5 n X 2 N v c 3 Q s M T h 9 J n F 1 b 3 Q 7 L C Z x d W 9 0 O 1 N l Y 3 R p b 2 4 x L 1 N 1 c G V y U 3 R v c m V P c m R l c n M v Q X V 0 b 1 J l b W 9 2 Z W R D b 2 x 1 b W 5 z M S 5 7 b 3 J k Z X J f c H J p b 3 J p d H k s M T l 9 J n F 1 b 3 Q 7 L C Z x d W 9 0 O 1 N l Y 3 R p b 2 4 x L 1 N 1 c G V y U 3 R v c m V P c m R l c n M v Q X V 0 b 1 J l b W 9 2 Z W R D b 2 x 1 b W 5 z M S 5 7 e W V h c i w y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B l c l N 0 b 3 J l T 3 J k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U 3 R v c m V P c m R l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T d G 9 y Z U 9 y Z G V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q 3 L A k k T z F T q 2 N A f T V T g d q A A A A A A I A A A A A A B B m A A A A A Q A A I A A A A A W 4 l O N + f M r H Z W 6 9 Z C 9 r g 9 s 0 M S U b / a s h s T 4 R I B F F y 2 E q A A A A A A 6 A A A A A A g A A I A A A A O 5 J I 6 b D E 2 H C f 1 i / 7 o 7 3 l C N L M D 0 O r 5 T 0 p K n f L f 9 E n Y j x U A A A A E E S N N I o i n j H H b 7 c 1 H b s R e W 5 Q b + o Z z p W 0 4 M F e b 7 i l e T j F d T u 1 c 7 g Z R 4 R o I K b s r a b w n 6 y 6 h f y Z m 6 p x Z Y D B d v A c x P 4 I O z 7 s m V Y H H l k 1 Z B 5 T H Z 1 Q A A A A A 0 z E v m Y O g x k W C 7 r q O M r h b 1 B c j + 7 I K / f F G 1 h c v n w d e t Y k i z X t P g K q s O d U w E L F l r 6 k S k c 3 F D r f B S + c e f r i k I k q w s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d b f b f 2 e a - 3 f 9 6 - 4 9 2 e - b 8 b 1 - 1 b 2 4 2 c 1 f 2 5 9 a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8 . 0 7 2 9 0 5 0 5 8 6 9 9 4 5 6 4 < / L a t i t u d e > < L o n g i t u d e > 4 4 . 4 3 3 4 7 0 8 8 2 7 2 9 4 5 2 < / L o n g i t u d e > < R o t a t i o n > 0 < / R o t a t i o n > < P i v o t A n g l e > 0 < / P i v o t A n g l e > < D i s t a n c e > 6 . 8 6 6 4 5 5 0 7 8 1 2 5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D S f S U R B V H h e 7 X 1 5 c J v p e d + D m w B I 8 L 7 v Q 7 d W W l 2 r l X a t X e / a a 7 v d T i d N 0 7 T T J v U k 7 t R t n T Z t 0 + n E b j q e T m a a Z t o / k o n T G d v x N W k 7 s Z M 4 H q + d T f b e l b S r W 6 I k i h T v m w Q P k A Q B 4 m a f 3 / t 9 L / j h I 0 A C J E A R F H + 7 n w i C O L 7 v / d 7 f + 9 z P a / j p R z d W K U 0 E L Y f U R 7 s D N U V R W g w Y 6 U x D i B 5 M W a i + O C q e I 4 P 4 P 4 5 I j M h s J H r 7 c Q E 9 3 x y k Q l v a l 5 w U w Y i B b O Z V i v H H G N U v w m f v B P B 1 O H u n N U Y m v q Y l v n 7 g M w c D 8 X M w 8 I t W N 7 j E I 9 V h e j R t 4 b E I 0 S f D V v X Z J w 9 b u E d 9 l L 8 w Y v D T P X Y T Q J C D V R F 6 o T V I l w d t 5 A 8 Z q d Y V p f k V I 7 2 j m 9 x 4 L Z 6 r Z r J t l 0 x A K K L 8 3 C k y y b E / X h u m 5 1 u C 4 j G + G 4 v H c 0 0 h s l t W 6 c b I G j E 2 I h M A M h U V x H g s Y v R M X V h 9 9 s l D P 9 / y 8 V C W t 2 3 A Y Y 5 R d M V P t t W Q + s z O A K u s 1 a T M n H J n j M I s m N 7 t L a B i n i h Y r b W 4 M W o V q / o z P C G z g a K C t R k L M m 8 V 5 Q 4 W n Y z G U p W h D L 4 n 6 y A J g k X j 4 y E b l f L 7 I j E D l d h X 6 T o T a S V s E J I 6 E 5 x r V O 5 X 7 4 x Z / N x H d r B t Q n k W A h Q I x a j z s U d 9 J v e A q j P n W z v 1 U / X K 5 H j l Q I A + 6 F 8 v L R Z Z a g H Z l C T h q D L 1 A z y Z 0 4 W U a E A F L w K n W F U F + Q 9 V R u j T H Q E y m x R 1 L h U G 5 k w s b V f J 4 z c K E o F M 2 s / M B H i f N 2 C g F 1 n C Y 2 X d R 3 Z g e O P y z Y 3 u Y Q I C 5 o P q o 9 0 B r S S C P Y M L M a m T Y 2 z R R B G e 9 H 2 z i S u w X n p t B 1 s h 6 A u s s l l Y s m J R e K + v Q C w C Q C 7 U R h B l I / V P j g U W I U h 4 L T Z 7 b y 5 Q E H m s P s p f 5 I 0 N 5 b S u r i P D T V b l J C A p p r 0 m t m + U E 8 W / y 8 G 1 k 2 5 m t S q b Z A K 2 M i Q F f B 2 Q R B j P t v K I I N K H / W t q Y 0 q J g 9 m d 4 b E q V p k k h w q 5 2 M R Y 8 3 y p X b H N J D Q v 2 z H o 5 1 s + H t t W + X K N V w 6 s i J + + k E I Y k A K T D g 6 G B V b l A k w g 3 P z Y q o H K 7 D E K q S s t P H 5 V h Y q N 8 i p L g Q O s V m U T I A I k T S b A g I P w V 9 k O w l z H I i C e U 9 V H / I v n d w p D 8 2 Z x H V H + T l w L x m k f 2 8 O u J 9 S V w T V V 6 P 6 k h e 5 N W M S k k w 4 G 2 B H v 9 B b Q 3 X E L R f h 5 7 X z s 5 N c / W x 8 W k z Y X k E R I F y D + R w M 2 c t l i Y l G A W g o b R k J 7 7 j s J 2 G / v s / q J c a z j h S g V o K b u Y 2 P w E G F S p H v s L G B f S I d D M U s f Y G a Z 9 S V G 1 5 R F r K h S x X u x L U h + l m J y k k u b B E T D R I E R n 0 0 U 2 V a p R D 2 n T G E 0 r A q p A C C e l a u R n X E v k d V s o H m P X 3 0 m O W D L I V Z X 5 o j R B J M 8 F a J b u 9 w M g J H I 7 8 P w s 6 u 3 0 l 4 Y V 4 w H 1 E e 5 A 4 g D l + 5 m R j q k j l b P P 1 o d F q s r g q 5 Q X + B C l w A x t + o N S w V M Q J D a r R I 8 E x Q w i a C y D n s y c F l n 0 6 h R R T b + l Z 8 K V b q T p f + M z / R E 7 C f A H u t V H + U v x D x L 9 9 g J g E y w L Z K p F 4 g 7 I Z h Z X x I l l x p v u t g S F N K p l s m E 1 X X a a 1 x H H p A L 9 l a 2 g P k G F Q l k C g V C N D G 5 S N F Q m J Y W / W K c v E u K 3 Z c K s P t G F z Y n E w L S A O a / R b o v N 8 B n D i U 6 F j a D n j c n 6 p T Y H s Y V Q f K d B q 4 w 7 4 + f X 7 2 d 9 n r k N 3 a o j 3 I D B G t B l M d u C 5 1 R A 4 + Q V I c q w 2 I C H q g K U w W r J Z h g U o L h 5 m 8 m z Q C o M 1 D 7 c B R Y V h N s l 6 1 g c M 4 s J A w k 1 Y 4 g h d h A l s Q L b c p Y f d R v F R J 6 U / A A g j j I M n k w Z U 0 I k m u h H d f V c E i c g j 8 Q o U I 7 L w a W N Q 9 r h T N K s y z Z s J B t x 6 n i i P W p j / I X h p 9 / n A G h D L k l l E Q p q 3 2 S U P 5 g j B w 2 I 3 U z y c Y W F P U K J H q P p U 4 V S 6 t j N W H y B o x i t Q U Z A b j T N 5 N I j S U R O l S 1 P c 8 f z k H a Q j l H E k I h K + R c c 5 h u j 1 p o 3 p + + B E 5 X k q W z U C F r 4 z T b u V j k k N K E e B Z I n S p z A 5 p H K l v M s Z r / h E r / L u Q A q d Z S j 5 q P h 4 E f m L e J G y v J B O B 3 T G T Y T b h 5 i O t I M g H L w c 0 v K x 2 V a y N g 8 u w Y m V I A Z E L G R r p k g g R J R i Y Z 1 I X z R i J d S Y O s D T g 1 4 I G F 9 I c a D D K d a 1 I W R D 1 w T 7 N t z + 4 m G P 4 6 A w n l y 6 G E Q n 7 c + a Y g q w 5 G Y R i P a w i U C v C Q p a X i p M D J u h B V q r G q T I E s b 7 j s 0 w G 8 e o i T b Q s 6 C e W w r r J 0 j t C N E Y v 6 z M a A B M F H 6 A m F 5 y D h k S y L 1 9 w Z t 1 J r W U Q s G I j 9 b Q a o 0 i C 0 g 1 V P / z Y 9 q c 6 9 I a E w C O k e 2 8 N G n 4 C 8 M g A 5 b k f Y V t L r 9 F D z g P P N S v 4 b 8 K m 2 Y P w x f k K d w E 8 c + B w J Y z h A 0 5 M L F A u F q O v h B J k N y t 8 e T G Z W u g B n A l Z k q J N z G a h Y 2 y Z T E l x s D b F q m x 6 Z j t W G 6 d W D P F Z J p B N I 5 G I V G z + B I l t M S J s L L U G R y a 7 1 k D a x m m z U X b a U j h g b e S 8 A 7 3 K Q Y i z m f D 7 l O 0 F c f E 5 0 Q 9 8 7 v i i / D 2 O S 5 1 I f 2 0 Q i R R L x H E s n C W S H X 2 o P i n S Y U n t U S B H p n r 4 + b I 0 v 1 n A I w I O H e q g p r 4 l O q M F e Z F R o s x h i l g K q r i 0 h o 9 V K R 4 / V U W R V m Q S Z q m x w d / f M K K p N v y 5 H c C c B q Y B 5 q R N a A k 7 b K t u W a 5 M W k q w g g 1 P t q I i I h Q q A G g 0 S g F Q v d y C J 1 k C v d A Q E 6 f S A i q g N V R Q V 2 p h 8 B n I 6 l b Q q E B a v M W 0 U H d b O t T w 9 0 l 9 m t 4 G F x Y B w L Q 8 N z F L Y v 8 K q G i Z D 4 m x w q S U R n w z b 4 q U F I M W Z x r C w q a o K F U U f N 1 i u p n A + 4 C b B M K 7 m v 0 s S w c P c W B K l 2 q L N X b + J Z 7 E 5 T t U F h T r 0 J H G o O h I f A z 0 u t I S E + 1 v i b J 2 X b m 0 i y Z I R c 2 U l 0 f W P L P c D l W E R O G 8 q X T + u z 7 H m A O K d 5 X v 3 K k s q y + Y a + 5 6 E k O b p H h i w r a C k u I D q a o u p p a 2 C L A 4 7 2 z 3 8 e b o Z I R w N v P A h o R X J o q j 3 k X i 5 f e 1 7 I V X c L I E Q o 0 H F K Q B J h Y + D O x y o Y H J h d W 2 v j G x 6 z l h V Z S n G Z o j y O f X O W X i 1 z m w c e n u m y e N e p L m p e R o e m K G B f j e V F 2 x O 9 l S 4 u U n Z h o / H E O o d x s R q s 2 3 q 1 U u 2 q N j t d v V R I q C K y x g V M l W g S c D m k l I L 2 S M 4 t Z c 0 9 y x d I F M b 7 8 3 r 4 8 1 P 7 q a 9 S C 9 T m / o o O a B e I N A K L L F N d G P E l r E E A J D Y i s 9 q K I 4 k B H j h B J A l 3 3 B I Q D U B E W V 2 h c T 4 o k l 8 B v B w y k w W f s t I C q 8 e 9 H 6 Q K p 3 F A o H j q S U T H W X V 8 v L A 1 g s L 9 T h Z H 6 L 7 E 1 a 2 i 4 J 0 d V B J n F 0 H n R i B G o y x w O I k g Y z 8 C 2 x b A W / 3 r B E p F m P V T W / 8 M F A n J l O 6 0 g V O I 5 V 0 3 A y b u e E L a U B 9 l L 8 w v H k t A 0 K t p i Y U x P x m 4 / w 3 j 8 y s Q 6 9 N b N x M O x M D p e w w 9 E E E F A 5 C + p w s G 6 e S 0 j K + e Q Y K 8 z 0 H K X A z x 5 g Y j 2 f M Z F O D s 9 q b B L U Q t h Y 8 T k Z W U a Q E g y M B 0 + b O 2 H o n B A i F h F V p N / z b 3 / w t O n 7 s G N s A T v K x 2 v O l X / v n 4 n k t 4 F 5 O p i Z l C i w K B y v C V O 2 K k c e z w L Y Z U Z e n k u 9 K E n 0 p x R e e a w o z G c 3 C K d D I q p i M r c H 7 i c + P R n l R 0 o w 5 y L q R d A P 0 7 8 k U I L o 2 j C G B e w U J B 7 U R v T 2 g U c A W 9 a y Y h G Z S a H g K C T U 7 u 0 w r g Q h V l t n F y s d r H 9 V V W I R H a D N c u 3 a d z p 9 / j t 7 p M d G r h 1 K r P A + n L C L y L t W G 0 Q U T 9 c 5 Y 6 D z f B J S A w w k B 9 u L G V T i i 4 s Y g F g L 9 H f P u l k o c b Y D 4 C q / 8 G y X I a j 1 U H 3 x 0 h Q q d D j p z + p T 6 z B r w / e m 4 k z c C J j R s k u f q F 6 m v r 5 8 O H z 4 k J v C j R 1 1 0 9 O h R o c J i g b k 7 r l k A + M L w v m T S C 5 I o E A j Q 1 Z F i O s v 3 A f b o O 4 9 t L K V j d L g 6 s 7 L / c D h M F s v 2 b E R 4 / u A 4 0 Q P 1 V 3 B 6 A L g O q O 4 1 m h S n T 3 o n 1 E f 5 C 9 M / + x d f / r r 6 e F N c O m g n d 8 B B L l c B m S 2 s S l k t Z L W a 4 6 v 7 Z h g f H 6 e G h n p y h s f I W e h K q j q A E P B S w c F w n V X G g T k z c 4 d X N F Y l L w + w Z O D X Y D X 2 8 q R u L 4 8 w m Z Q J G u H 7 g h y / u 6 w 6 S Z s I E x O q I 1 S h a v 7 M k R T J q J i A U k U E W p q b 2 O a r V X 9 T i I s a J q y m 6 d p b q S B J U R Z 8 Q M W l 5 d R Y X x N X x 7 z e J S o r K x O P c c 4 N f E 4 y g R a k w f e f q A / T s d o I X 2 t M S P b m s q j y m b y 4 d V R B 6 o m X 0 w C / F o 4 C P f p Y u l t Z c o X Z H r Q m E Y S R S J j M 5 u T j B C n C t 3 t D I P t f 3 w g H t n F g x U f V x W t v x r 3 X v 2 7 C s 7 w l E 2 E 3 w f A 3 1 + 6 l f Q 3 n D y i T L J k u r F 3 h U 0 F K q G Q 6 P S a q 1 t W t R f e 0 Z d 1 K i 2 g 8 U m 8 k I D U w C Q H t + U F 9 1 D o R I L 2 g A k p A i j U w E Z H 9 n Q q b 6 f 6 Z 4 l B V W H g h J e R 4 L C w s U E l J i f q s A p B Z 9 I 7 g q X a W C e J K 0 r U p w l L F r J M q j 9 1 m Q b h k w A S H b Y q F C a E A L e B 9 1 T u M J K C q J c v 5 y x Z u 9 E 3 x Y p O 7 z 9 8 J Z B S H W u C b C 7 S z 3 q 8 l E B 5 n M u k w e V Z X E 1 W C S T b 2 8 R l w E A z O s 0 0 Q W K F H r P o B y d Q W L Z k A 2 G I w 6 P X n A T K h Z w J W e q h R Q l 3 U A K 2 0 U p E J q q a + J R m g J X 6 T p m N R u n B E 3 e q j R D g c D i a 7 4 n x B a Q i A x 2 1 l E X r l Y D B O J h G D E o 8 U 6 M l 0 e 8 y y j k y h 0 N p 1 S 0 e P n k x A K j I B K 9 t Q d Q M 6 N z y A 6 0 i A Z q 7 l 6 7 G 2 V K c B u G s x Y V t Z z X i v T / F y I d M Y S E d C a W E w J H 6 1 n J i Q G I j I F x T Y y R 4 a o U e j G x f H A S D j u 2 x D V W v 0 c a i N q N Y F Y I u V s 6 2 F u J U 2 + A i k y u n D d f a 4 L U l V E E h T q G C 4 5 g O 8 u K S S r M n Q W p Z o o 8 C 2 e 7 f P I R 5 j o S n l h 6 f 4 v C f U B Q b f 0 a b a H R I 4 Z 9 w / L b T V w 6 c b 1 i 9 A V m t 6 W S G R S O o F Y j O P 4 E b q c I H O D S 8 D 9 U 8 6 p p d t Z E Q o C d x o x G Q A O A 8 w S f W S I R 2 E g o m 2 F y Y P W m v J F b S l q Z Y a q 5 z x l U y + f p w n l N b B g L g I f o N N h Z I E w M J G f z e r P d K I h 7 7 + T G 0 o q V G v J 1 m y 1 6 x D X D U x Z G R X o T H L X / z l T + i T a z f p p 2 / 8 T F w H S t D x U 9 o u I C j G Q L t I h V n C y M n e w h I L E F n 2 6 n k Y o k F a 8 f t o k d X G V A g G N 1 / 0 g o G N X 7 N R F r / s 5 w F E o 1 F a 9 n p F b m Y y V N i V + 4 z S E U A J F 6 Q z 8 L s b h r + 9 3 p n 2 V S z F W t R H z E S e Q 9 L r B p y s C 1 O l m s 2 Q C t K G 2 g y Q D L A z J D D Z U P c D o E + E T D G S k G S W L l l A 6 x H D x A R p E C N L 1 Z h S O 3 n h j U I D k 2 z j e E 2 I C k 1 e V u 2 c 4 v z g f k d A V H p I Y Q f 6 F t w 0 E q i n w 2 X z V F h Y K J 7 P F P D 4 m U 2 m d a p g j C e 5 k Z / f D C v B C C 2 F r C L W h f O E o w G O j E w B f q T S I I O s 0 t t Y C 9 H i O t t Q + Q 7 D 3 9 7 I g F D R N U J p k U 4 M C k h G q F A o y O r I + k k O 1 z l S X O y W m H A s S O h v U j L J i B o p S C 2 4 Z e / z 5 + A 9 6 C 6 r b Y 6 p B 6 R b K x / A V q T t R g B p T r P k R T p O b 2 8 f H T j Q w S q P k T o n r O S + / Q O h 3 l 6 9 f J V + 9 d f + J X W 0 V L F 6 5 B C L g f a 6 g W R j p X V z L 4 e M V G h N r Z Z d u 3 6 L S k q K 6 d 1 3 3 2 N p F 6 X f + M q X 1 b 9 s H 9 K Z A V t J q n f S + a E F F h H Z X Q k S F 2 r u / S m b 6 B X i M g 2 J 5 / M Z W S E U V B b 9 w A G Q C t o M h F Q S a m l x g V z F a 9 4 t B C U R b E U i p s 4 Z K O q i 4 J U D b o 9 Z U 9 Y C 4 a Z J 4 u E 8 0 l H j p P c t 2 4 S C 5 E R 8 C A H n O 3 f u 0 a l T J 1 k K m 9 g W s i R I x n u d D 2 i m 4 C w 9 X z d L 8 0 E 7 N Z W v S R N 9 f M i 3 7 C V n Y d G 6 5 9 E + A P V h m M w I 7 E o s 8 + s L + f U b A W q a a R M J h s / F u E J y p Q s 5 n o h N H a w M C / V b Q j v W + 4 R i m N h W k f a U d n I M e 0 z U z B I G X i o U / O E m o L J z Y q i L O j r a K R Z j 9 Y P Z Y j S i K Y g S 0 c c K 5 1 1 a 5 F W 0 j A k Q 4 9 d g 1 c P N Y 9 L w A 7 i X 8 R r Y G n j 9 + w N r E w R n g A t B Y i z y / e p Y Q h 1 l S Q V A Q m F l B O m 1 n i W 8 F k T T D g D s l + 3 G m v T A N Y D g i P 3 M T E + I G B d i Z O h L o Q V U Z v Q S 3 K i f Q 7 K Q g x a e + T k q K S 3 l 7 1 Q 8 q a G o K U 6 s h Q U P j 2 2 p e L w R / D 4 f O Z x O o S I a + L v g B E m W E C u h z 6 z A 7 5 F V i / h e t A r o 5 w O A s 2 X E Y + Q x N 4 i E Z z 3 2 B K H e u n F f O 5 8 2 x G K 0 W f x E Q B A r V J R n r p F n p c w n g 4 q C D q 1 Q n e T K Y + C b i g m t F T W I j j v 8 P d T W t j 6 V a d m 7 S I V F x e p v J I K Z 7 a q X C 5 W l 2 i x m 1 O 2 g V E M P A 9 / Q V 4 + o J 8 U A Q e B N Q 7 p L 7 y w a u W T f P t J C a 8 s B W J H x 3 R g T 5 C c W 2 1 d F k D Q e t O W F K M x j G Y s E y W Z T x g 0 S Z X b F T l W O o J j c W q S K F W n J N j M 1 R Z U 1 N e K x F k r g d r 1 n b W J m W Q S 4 C 4 v W S z H v 0 h I V u V z q b 6 m x k W S X 8 U D Y x w h H J E O x a V h 9 l L / Y U j 0 U v D k B n q 9 h X m m 0 y Z l Y d Z F t D B V L B l N X I V 1 0 K y p I Y C 4 9 I C a G H p B Y W o B M k F R / 9 q O / o h / / + M f 0 2 1 / 7 r 3 T l x g P x t 1 S 7 a a z y a o m b O + d T P g t S B + e D F K X j q t Q i J r q i t q z S / L w v I x V m I y D j A v l 0 2 g A o y I P z 6 a g I i 7 9 B A k n X 9 6 n 6 I N 2 b M F P P o 6 4 4 m e D R g 3 r W U m n m 0 4 z R I k s W I O 7 R Y z I h 4 K u F X n K B T H h O Q g 6 1 n k x L r B E A q 9 Y S Q S b t / Z T Q E z o Z N i I T 8 v r k f E h F J g E 5 z / L 4 M L x 1 M w M J F V E k V C o g l f 8 K 2 z 7 p F O 6 h V q m 1 L M R q Q U z o 7 X C v o s o W K l + R a 0 1 C a T H D h j y y I Z B O p I f 2 h s I J 4 G U 1 E 8 m x C N z q s d H N 3 y 4 w r h e b F k X a l N F k p W D U S H M P / p K s 1 g K 6 f f N j G h o e o 9 / 5 / W / F 0 6 C O u 4 a E c V 7 L a u D Y + A R V l J U K o x 5 j M j 8 3 S 2 X l F Y I Y 4 Z i J I u E Q O e 0 W N v z 9 Z L H a 4 p J q f n a G K q t r 1 k k u b Q Y F v g O f o 4 9 H S W 8 b p L 1 c o B R 1 P H H i a 8 k M I F A s P w v 2 7 k a t C L S m w E Z j X 2 z O f w n F h H q Q A a G a 1 E f r A X 0 5 k / 4 O 0 M + 9 0 7 3 0 i y 8 n 2 m W e + V k q L a t Q f 0 s O 7 K p h Z g m A c o q a o n D C y o w C R U g E e R N h M + G 8 Q E L t B I P 7 H V 7 A b E L U Y 0 2 8 T 9 2 P + + g f / 6 N f o t v 3 H o q F w t V 8 Q f z d Z I j x Y q O c q 5 S I z 9 f N K f a K K m E W F x e p u F h Z U E A C 2 I s z 7 i k q 4 z H B a y w a Q s C J A D L h f e W V V d T Z e Z 9 O n H h G F A f q 6 5 l g K 8 r v X G E V w 5 4 k k U 9 m q N 8 Z t w h 7 B 5 D n o A U 6 9 M p F D a o 0 V H j Y S h L g n D A J 1 L V M T 6 h U d m q x e U R 9 l L / Y N q G g 4 m 0 U 7 N s M k D g Y Y K Q E 4 U Z s l u 2 M U o 4 P 2 J j H T U o m z Z C h j U m M h F 2 D Y V X Y e 3 p g s c V 3 6 f P 6 t g O T f 4 S O 1 Z t p 0 e u n s W g H f f p A 4 h a d n 2 p Z J q t F m X T 6 S X q 3 s 4 v q 6 2 r o r b f e I R e T 6 f W / 8 x r 5 f M v C n S 6 c N K V K w q x W A m k f J x u z w a F h a m 1 p j h M 1 G Y L B I K u X Q b I 7 n H H v H k g F d R U f r f 2 O v v 4 B C g T D d P z o 2 r a w 8 r P x H t x D O K I e 9 g f I Y j P T 9 L S P G h t c F G U p j X u F S Z Y s j U u L P U G o t 2 + l T 6 i F c J N w C u j 3 E t o u U N c k q 2 0 B R O t t B a k H H 6 9 U b n N y Y C J r V 0 W J B c + 8 k A Z Q V 0 w 8 E e b D r q y m v i A e h 0 m D U A F W a H Q B Q g b A q w d W 4 h M T u H u 3 k 3 r 7 B q i r 6 y E 1 N T X R p R d f Y A l T T o V 8 b r d u 3 a F y V v s 6 D n S I m A 6 u V U o b 2 K 4 h v 5 c J 4 F A I w B P e s 7 B I p a W J C b V a a C U e M h f 8 / m X W A M q F d A N h A Y / H Q 8 U u F w V j 5 n g A X S / l J G m X l p b I l c R B A R U b q n Y y l Q 6 B a 3 h 7 N 0 O J 5 S k k V C 5 Q X x w R s S U 0 4 J d Y 9 i 6 x k b z + x m H V 7 H Z b q b 0 8 L E o J E K x F 0 F a L u R m 3 U I H 0 g N M E w N a a u M F 6 b 1 y 2 g A m E I k h I 7 j b z I 6 p v q C e b q q r 1 8 0 q P E p Y F z w J V 1 1 S L 5 9 x u N 1 V V J Z 4 v J E J b a 4 s g I o 7 + q Q B V O c N U p H r h 3 O 4 Z K i 8 v o 8 H B Q e r o W G v v h u / U b 2 K A B Q T Z E 5 I I P p + P r v c s 0 q d P 1 z H B / B Q z O c k 9 3 i 9 c 3 y C n f B 1 S l e A o G R k Z Z e I 3 i u c k t I s e M l k Q k s B 4 b m Q j b Y Y 9 Q q i H G R A q c V C z C X Q 4 e n D v L t 8 k K 6 s h v B p a 1 0 s O T A x M f 9 g R W D H t l Q f p Y J 1 y A 7 X l G y t s t N v t S s K p B A o Q z z U G R V k + n C b w H r a U R u g a / w 6 b K 9 u o Z J K j t F 3 i 0 a N H d O T I E S E Z R k f H x O q P F R / n W l 9 f z 6 T h G a m e B m t S / D C R F B t h Z m a O H j z s 4 s + O k N e 7 T A 6 H n b / r K D U 1 1 q m v U I h W Z A 3 z a 2 e o p q Y m Y b z 0 m J 9 X 0 p 7 g d I A X 0 J X E S d Q / O E r 1 t Z U s 5 Z T x R 9 0 a E p y h j q c 9 o X Q o s Y y q j / I X u 4 Z Q g F Z N 0 z o Q k E 2 u D 3 Z K / T 7 K 1 j b c 9 M u L s / T 6 G Z f Q 5 b E C O z W u 3 v 5 Z E z n C Y z y R a u P d U a G B o Q H l 0 e q I 8 H B l G 7 g W u P u N v H S D J 1 1 d 3 Y J A Y + O T r H Y 6 K M p 2 1 I X n z 1 F 3 d w 8 d P K j s a j L N U q e W p Z a U M i M j I 0 I l l O r W 9 P Q 0 V V c r U i 1 T Y E x Q b w X y d n U 9 o q N H j 4 j n g 8 E Q 2 0 F s A / H n w 6 Y K 8 W J W V L S W Q 4 h F D G p e R U W i o w j P 4 z 0 A V M l r U 1 W i Y l q 7 q 2 S m 2 A u E 2 l V b g o I k s 2 4 l Q V K b 2 C n J B D U Q B j 0 M d W m T m H g y f P Z Q k E 6 2 l 9 L H Q 2 Y a Y c M Y Z J q a n B C f B 5 h 9 A + R b 9 o l r q H H F h M M A f 0 K G R y 7 I B E D 1 w U T F F + E 8 H I 4 C V s 3 a 6 O W X X q C O t m Z W + 2 p p m F W p e c 8 S L X n 9 9 J O f / p y + + 9 3 v i / f B g 4 a f I B P y 9 + R Y O I p r R P O V y w O b T 9 p 3 H y f m / G F M Q C Z A S x i b z R o n h s 1 m S / g b g O x 1 P Z k A S C / P v E f c h 7 u z l e I 5 L Z n 0 9 W r p Q M 6 z f D 6 y 4 + L K E n B z K q o 0 0 X 2 V E B K w q e A d g 2 c P s R g A Z e M A 3 L a X 2 s N 0 5 b b S 6 C N q q x a f B z Q 3 N 9 N Q 7 J h 4 P L V k F E 3 + d x q L y y H h D X v r 7 g L d n a u j + r o 6 U Y 7 y 7 M l j V O g s o I M H 2 u j c P / g v 4 r W I 6 w B w c J j Z r k G I A a U Z 1 4 a V C f u i u t u G B B Y Z S A w t U J A o 4 W U J o k V j o 6 J p 3 L v X K X 4 m Q 1 + f s l d T p c a 2 k w s U 0 p s g t c r Y h k M 8 D d c F Q C r L o s V U m w X s d R j e u d 2 V O G s 3 g C f U o D 7 K D a T K t 5 G r V w I e O + l O R q L o J x O V w s v W P + m j 3 q E Z + v y F t f g W Y i V I G k 3 7 Q r e I Y 5 V + q m J z A x 5 E Y G 5 u n h 4 N L 1 K g U F G v 7 K F R C s 0 9 I k f t G V p a L S P H 3 A d C H b x 4 8 X l B i v c H k p d r v N i 8 S D 3 d 3 V T U c F r 0 i n D E 3 H S u w 0 F X P 7 l J U 1 O T 9 P H V j + l r X / 1 t e t z b S y 9 c P E + j L P n q 6 u t o w R c j h y W y L i a l B R w i U P v Q G 6 S 6 u o b V z G F W M S P U 3 t 4 u / s 7 y l c / R I L I 3 Z A w M q u E b V 4 e p u P 6 E + B 3 o q O T v Y T J t R + K X W s f U R / m L X U c o b W w J x j n m p t F o 5 j N V X L e o 8 0 H S p 8 F o E i s 3 V k 1 M R m s S J w a 8 V J 1 u l + g / t x P A D o p 1 t l l R I o H z + m j Q T i E 1 l Q c F j 0 i O B Q 7 y 5 C t 3 K r s t O o x + u j 1 Z T M 2 u Z Z o P O U U R p A S 8 k s i B W 1 r y 0 t D g E D 1 z 4 j j b i 3 Y R 1 B Z x N k x 2 l s K d n Q / o B P 8 N + 7 w N P r 5 P V V W V T I 4 q G h 4 e o d b W 5 B U C 2 l g Y p F u y i l 4 4 J J A C B U f K j a 5 p C i 4 M U l t L C 8 3 M z d H A D E u v y i q K F i r 5 m L g m e D a 3 g 7 1 A K N M X v / x v v i 7 1 v 8 2 O l e j m C Z L b A a p Z A X m j 8 Z 0 A J J a S e 4 c n V P 5 D / e B f 8 Z w M S s L Q V 9 8 i 3 t M 3 7 4 z v y Z t L 4 L T s b P e c a V A S T 2 E 7 Y a L 3 a i a Y d s M A b D Q w v m i m / / 0 / v 0 r v v v 0 W z U 2 P U m H T h X i h 4 R 9 8 4 1 s 0 N j Z G 4 2 P j 1 N H e R g s h O 0 V W F m l 2 l l U t Q z X N z 4 x T I c 3 x Z y p j U V d f S 2 / 8 7 K / J P T 0 h 7 C 3 E u V B I + J O f / o w l 1 v P i N V r E o l i Q c N 5 G Q R b Y U F g A c M 5 w h 8 P F D o I p l Q A x + m D Q R T F b G Z O n n U 6 3 O 6 n L 2 0 L 2 0 g Z a t S q Z 6 3 h v Q 3 G M p r c 5 1 g 7 z k h j L v D 7 e v Z O + h J o P 5 l Z C y a x s W e u D V X R i b J i q a u p E z R R u N p 4 H V v x + q m 9 U 4 m J T E 2 N U U 7 f + 3 L Y T E 9 k K 4 I O A q 7 z c E R O V w V A z 5 f P N Z R G R b o N 6 L i T I 9 r g V s n W U h 2 n I Y x H S C B J a r B P 8 e q h h k 5 N T N D c / T 4 0 N d W y v l A v p j J g P V F i p H j + 4 / 5 C O P 3 N M k M 3 A X w S y j I y O 0 c T 4 B L 3 + + h f 4 s 5 R z 2 A x Y g E A e 3 / J y Q m 0 a g L b Y S I b + m 7 9 + k / 7 2 7 f f p i 7 / y D 8 l a d p g 8 s X L x 9 4 N V Y W r K Q h 1 Z m W 0 P q H z v 3 n m U A a E U L 1 E u I S e K D C p q o b e t 5 K q K n 5 g M c F P j J 1 Z W q I R w p + 8 0 U E S H r H L f 4 i z V V i s T D l j m i Y r Y j v D + 8 R x H J T J y 4 o A a 1 y r 5 g 2 z I q x v F m X z D d P v 9 H / E j f t 6 / T L / z t d + m n p 4 e O n R o L e 1 H C 3 S d 1 W Z L o C q 4 n S W b H J u N 7 F F I q H / 3 m 7 9 F v / 7 r v 0 4 r K z 6 6 8 P x z 8 f f J n z 6 f n 2 3 U t W t B 3 R Y k v 1 w A k C e I Z G D E t r a D M t u 4 + i h / s X 1 C B f w 8 8 c 0 0 v x w h Z 1 F i M H W r K L V H 6 J l q / z q 9 X q v 3 A z L r W q p 8 E i h e u 7 X F e A g W d E w / B H 8 z 2 S j N Q F E a u v o D K i l 2 U l N j A 1 2 + f J X + / W 9 + R f 2 r k i G B S Q 7 p A i k j o S 9 6 l E A W + s T E J J 0 6 d U p M + s n J S W r k z w W W v F 6 6 d e u u s J t g X 3 o 8 8 4 K w y F i / e f M m f e H z n x M B 3 M r K C u F A g D t c C z x n Z T U P x Y P I G Y T K h 9 J 6 S S J 9 2 h F s r C v D r o Q q A j i A u q Y s I k a Y L e w J Q r 1 3 N 3 1 C z Q X W E 2 q V J / X 7 N 6 a o w G 6 h C + e y F / h F 9 y J k P q N 6 d I 6 N Y E w C G Q C V Q O k B V L + S s n I h 0 S w W 7 E p h p L e 3 K Z l s F g N F e P Z g 5 / V A O O 3 h i U t X p A X B M a D H 1 a u f C I 8 e g J 0 C k T a F 9 w g b k c 8 b c R x s e v B 4 I k A H a m H D G M V k x i K C x 9 q A r B a L i 0 t U X O y i 7 k c 9 d P D Q A f F a + R w y J / S x p c y x K t z + N y b W M i Z y k b Z V X r B P q J w B k g L q h J y k A N J 3 n K w 2 N a l x F K h P W O H Z d K a Q 6 k H D 6 1 P p 8 m a W O J E 0 J A 4 k A l z F Q l O C 9 Z 4 C 8 M D B 9 o E K h 3 M 9 V z P D K 3 u B G i j F 9 6 w K T x t c 2 B Y m x f y 8 h 8 r K N i 9 B B + C U a G h Y s w u R T + d e I l q w H k g Y E w C f + 4 M / / b / 0 z P H j V O Q q o r n Z e f r 8 5 z 4 j x h B A 9 g P S i W r U 3 E E J 2 G i 1 t Y l 1 V I i N I Y U J G e h w T s j U I i R E o 2 E o I O 9 N t r E X C G X 6 4 p d / 4 + v K z d / 8 W I k o D o G d A r K 2 k Y M n u x F V V l b G M 6 c l a X B j o Z a Z V q O i O h g V s 6 M e s y C P s l P R G v S / p w J W e B j 4 8 R m Z A r A d g B r + T m x V i k m P c 9 Q C L n Q Z l 1 p Y W B T S w j 0 z R 3 / 2 w z 8 n k 9 l K 1 d X K 6 3 / p l / 8 p N T U 1 0 8 w s S 2 N r P T k K X Q m F l L j u u q p i k T O H I D Y S g m W Z B d S 1 i x f O q 8 m 0 R K d P n U w 4 d a j E u K a R k T H 6 6 P I V P h / l 2 i D 9 0 K 1 W q s w g F q S h h z U C O H + 0 6 j X u Q 6 7 h M C / z v z j x / D 1 Y Q n W n v d b M B d a S L X c K m B i V z m j C r n w A C G V g V U m Q h F d U I 1 y / 6 t + w s w U 8 U 7 j E t C 9 u G 9 B K j C t X P q b D h w 9 S e f m a E S / x 8 G E X H T t 2 V P 1 t Y + D 6 9 J I I g K s c s a h n a / 1 0 d 1 L a r L h K g y g 1 P 9 M Q E O G D Z H E l 4 L 3 3 P q T n n j s j y A K p 9 I j V x J M n n x F / Q 9 Z J k Z r h L 2 N + k F J d 8 y V 0 r D q c s q d h t l B e s A d 2 3 / j i v / r K 1 1 V y b X r s t I S S 8 I W M F A n 4 6 H v f / g a t B E L 0 o x / 9 O d U d v s T n p M R 7 D O o K i z Z d C K 4 i X w / 1 O d p d E O G S z 0 W p B l q o w d W M n D g A T V C Q M 9 f X 1 x f f S U M C 5 + p 0 O u j u 3 X s U 5 k m P G i Q J T G B I i I X l s O j G t O C P U r f b T u / 9 5 D t 0 5 e p V O n f 2 L L 3 x 8 z f p 9 3 / / f 1 F 9 o Z / 8 S / P 0 y p k 6 s a e W 7 D q F Q P H k k p n a 1 N Q 7 S K B f / e K X y F V c S u 1 t S o C 3 p b W Z v O E C G h v q E y o g D j g h b t + + w 3 9 l 2 5 H P C 3 l / k G j L I R N 9 P F o k 3 P 9 o n a w d z 1 z A Y f H G 5 1 q + H o b 3 7 6 U v o W Z X 0 p N Q k C r Z 1 r G x 7 f 9 5 N f A J a O 2 k Z H Y T t q k 0 G c L U P 2 / P i b 4 v o e 9 J q K 1 t w u T E d 1 s s s J / m 4 w T T 2 i y P H / d S a 2 u r e I 0 e q a Q U A P u n v K q O b g w Z a S W 6 / r 2 p 3 o f P x P k W r s 6 Q Z W V Y Z I q j 7 d i x I 4 f o 2 i f X a b n 8 J T E 3 5 J C h S Q y 8 g T u B C n v + S y g e K Z V a a R 3 p I R c T G H 2 8 r w 2 v q R y Y M K i / Q b 8 7 l E D o 4 b L H q G / O z j Z V W J R C O K P T 5 L I m J p B u F y w D a d E X F k V 6 k W i U F p e 8 8 W u f d s 9 S V / f j O F G 0 0 k p 4 9 V T A c z k / P 6 f + l o j Y Q n / C Q j E 6 O i 4 k m X v a L Z w J H / Z b k 5 I p G d A W Q H 4 W 3 P S L q 5 X 0 7 I n j O B k 6 f v S w c O s j 4 w K O F l m g O D g w Q 4 E V Z c x k D / L c I t m c y 6 9 j S 2 3 E n h S 8 a j s u G M i Y k 8 b I M n X 3 9 F I o H G X 9 2 y 9 q o S T u q b v / j S 1 Y R H 2 R z 1 Q t + n V n E z F i O 4 T P A Z 4 8 0 Y x z N R a P 3 1 R X V d C J 4 0 e F N N L j 0 a N u 9 Z E C q F c K l E A q A H X t t e c U r y r s m H u d D + m 7 3 / s + o R d i 5 2 J T A t G S Q d s E B Z v F J e y G q O L B p I X q D 5 6 i X / 4 n v y J K 5 f / b 7 / 5 3 K l m + H m 9 C 2 V r r I P e s k t W v r Y o O e n 0 U X v b R 7 N Q C j Q 7 P 0 b J n W e Q q b h v 6 + Z a H h + H 9 z p 6 0 R 2 L W v 7 a r 3 2 7 C p V Y f G / w P 6 N m T J + j 2 i I F i R q t I i M W + v E q R H w o R M X F Z D c t y P 4 x A z 1 / S p Z c + J b x 3 U O M Q a I V x D 8 / b n T t 3 6 N y 5 s 2 o L 6 n O s A q J l G l 6 D C Y s 7 s E o 9 P Y / p 0 K G D 4 r O 0 m J y a o t q a G p r i n 5 G C B t E m A J k f 2 p u 1 y i p l l I m 8 s h I m V 5 F N k E 3 U Y K m Q a l 8 y 8 i n f r g D e 1 O n p K a q r r a P 3 P 7 x M M / N L N D o 2 R c 9 8 d q 3 3 O S Q X + n 7 k o r p Z o s I x q T 7 K X x g + 6 H y c N q F m / O s 7 k e 4 m v N C 0 R F d G E h N 4 z 9 b M 0 p C 3 V N T n Z L v F M o B P P F E 2 I d Q 2 q 8 V K j Y 3 1 w o M W C A S F 3 Y T i P J k J D 5 s K f 5 N Z E w B K J f T 2 k 6 z Q l b j a O U b + g g 5 h + 5 y s C 4 m e 7 u l g I 0 J p E Y u E h W P n 5 f Y V s p i V f a k k 0 L c j G l w W D p T l Q E y Q C p r A R h s v b B W V j v z f f S P 7 o / I E c X X U R c / W L I v u s O F Q Q E y o 6 c l J a n L M U t 3 q I z p b 7 a b j r h G q 2 W D 7 z 0 y B 1 e j a q J 1 q q q v i Z A I h C g p s o u x 8 k r 9 f A n 8 b H R 0 V 6 h w A 6 Q Q y o T Q d 7 1 E S V F d F u Y Y W R x o L 6 V P N i 8 I B k m w z 6 F R A o e L d c U v S 9 6 g + E Q F H A V z o R r o 7 Y V 9 H P p S f R E 2 F N O 9 D n 3 T i s Y u k R a b c y b H d D c M H 9 z O Q U L 7 d L a G 0 O F E b E r s Y Y p K i M 1 B d X Z 2 w b 9 y L E V q a H a W S 8 m o a n D P S Y j R 1 C 6 5 M 0 F S 4 R I 7 Y j O h o d P v 2 X a q t q 6 X e x 7 1 0 4 N B h q q 1 W / N j w 6 M E J g Z 3 f s W G C x I O u x 3 T 7 1 i 2 h N i I z A S o h s h v + 3 u u f V 1 + x h s 2 k T T L A c S N 7 a S R D Y W i Q l k x N o u R D j 6 r C a H y 3 Q Q C d q W D L A t A u Z X A b g O R K V w v A q 7 D n l K z 2 B S q d e 2 B / q L 1 K K P v C T Z q f G a X D h 4 7 Q W 2 + / R Q c P H K D P v P q y S C J F n h v W b L E L B k u G 9 7 p C Z H Z u 3 K 0 2 X S Q L G c D + K L M s U r X d y 6 R 2 0 O z s D L W 1 N g s V E E m u Z 8 4 8 K 0 g E L x 4 y J 4 a H h m k p V k J n j 1 S J n n l T 0 7 P i 9 Z 3 u o n U 9 z b e L U + U T 9 H / + / A 1 y j w / S h Z d f p 7 f f / C n 9 3 S / 9 n v i b 3 f M J G a I B m q T T I n O k y M m S z J a 6 + n e 7 2 C O E 6 s 2 A U J t 3 3 N G v W k 8 K 2 j g M 1 K i 3 3 3 6 X P v v Z V + l x d x c d P H x U S K 5 b t 2 5 T b W 0 1 S 5 X G L a 3 8 m Q D r c J t t g E K B Z f L 7 V + j Z Z 0 / E Y 1 E S a O F 8 7 d p N G h w a p B V W F / / H 7 / 2 u S B d q a m q g D w c K 4 t W / 2 Q b G 6 u q Q V f Q r B G J L Q / T a 2 R p h B 0 J 1 x d h 0 d 0 / T 4 c N b 6 7 i U L i q d 0 + q j / I X h w w w I 5 d 6 E U G j M j 7 2 g d h L I 3 U O 2 g I T F F K N L b S G R 4 H r j x k 2 6 c O E 8 j Y + P x z v + A P q S B r / f R 8 s x F 9 2 f S L 5 J d T Z g X A 3 T 0 M f f F x P 0 F 3 / h 7 9 M M S 6 m y 0 l J C c 8 l Q O C R s q A h Z q d h p o T e u T p J x 8 b 5 w Z b / y 8 i V 6 H E j M s s 8 2 U C m N Q y 4 q c H y U F o T p 8 p W P R V u z X j e J N s y l T a f F + G A Z c F r Z p o o h K 9 + Q t Q W 0 a k 8 Q 6 k E G h F p e I x R a 9 m r r e n Y T j t W E y D u l 9 L t D S Y O P C X P m z G n 1 r 6 m B F K K J l R K h F g Y M x d s u m N P j B E / U Q i M a U a L B y g 2 R 2 Y 3 c v I q K c t E F q f P + Q 3 r + w k W y W 9 d q k n I t O Q G U y a B H B Y D d / Z H K h N / x P D a F q y 2 O i I p c 1 H I B a J C J s c E 4 d 0 9 b R V u 2 a D R G 7 w 8 4 4 u r u V v I p q w r z n 1 B b F i e 7 k U w y s F s Q m Y 3 X T k H d S 4 d M A E p D D l R G 6 F R r A V 1 o C d L Z u k R v 2 3 a B P X U / + P A K j a F X R F s r 9 f b 1 i R b N 2 O / 2 + v U b V N P Y L s g E g E x 6 W y x X g G N A E h d k C r O 6 + S d v L t I P r 7 D k j K 7 S m M c s N i d H f V g R c 8 q z G B a q / S M m E 4 o O E f N D j 8 H q 0 F 2 y u d 8 l 8 9 x 1 + u E f / U c 6 i u y K 3 T d N c g q W U H 1 p 3 z b 3 8 v p + 4 b s J 0 i G A J N m L r c q K O z v j p o o k f c 7 h A L h 2 / a a o G 0 K 2 x c k T x 4 R b G 3 s j Q Q 3 z + 5 Z F n t v i a h k N e 9 c K 6 7 I B 2 C z 3 H 3 S J + F S x q 0 i 0 R p b o H V u k m F + p t g X R O j 0 7 V 4 M G H K 6 K U B 1 L J B A m E + n 4 S o e f 1 c I Q 3 e 7 3 U 2 O V k 3 o X M i 9 G r C p k 3 T L P Y f g o A 0 J N 7 3 J C A Z J U 4 9 f + R K z y F 8 6 f E 7 2 5 4 Z K + f u 0 G q 1 T n 1 V c i i 4 L t g G B A u I u R 2 S A D r 7 f H L H S 6 g W 0 a / j 1 V r 7 z t Q O s w G R w c i r f 6 G h k d F c W T H 1 y 5 S S + 9 c F Y 8 t x M q 3 2 a Q j q Y a 5 w p N + V J 7 + a T b H L t w Y N t T N K S R S M d Z V b 0 n C P U w A 0 J 5 d z + h t N B O X G C t P V Z y T T c c R r / u t S y E X E 3 m D l s v P e 7 t p 4 r y M j p 8 + I C Q h C g + D L B N d e K Z 4 z Q 0 u U B O c 1 g U K + 4 G Q i U D C P I i 2 1 m f D F k F i T C J Y E t t p y t v d V H + E 2 r L N p Q 2 E T V f I I O m C 4 v K v r J 6 g E x o V w b k 6 u p e 4 E n Y 0 t x I r 3 3 m Z T p 9 6 o R Q O + 8 / 6 K b / 9 J + / S m + 9 / a 7 Y m S O 4 5 B Y 1 S Q D U J Q k E W a H O P i l g x / 8 T 6 r a h y P / D u R 2 u j s T H C n V c + T g v s g m W U P 1 p j 8 C 0 d 3 3 j k d 0 O l B 3 A t f 6 t b 3 9 P 7 N N k Z 1 K h + O / s m V N 0 6 t S z 6 q v W A + p J L t q Q n a u e j p f x A 3 B Q I L s C m H R 7 q L j Q J l R V x K i 0 5 y C l 7 Z O U W M g 8 Q Q a K H k i Y x V a s 2 n P U B r g D / q D o e V 7 s K q A P r 4 3 T y Z P 1 6 7 x / 4 u / 2 W f W 3 / I X h c g a E m l I J J Q d L P y i 7 F c X W I J 1 t j o l J C k D 1 g / c P E x e A I w K 5 b N p A K 2 q v Z I p N N t G B f a n K 1 i K 0 i J d B a v 7 B H / 4 x S 0 4 P H T 1 6 T H R 5 e v 7 1 f y 1 y 5 q x m p a T j p f Y n S y i 4 y u H 5 T A c b n a O W a H r U F M 2 o j / I X h s t d G R B q K f 8 k F I C C u Q 7 W z 0 t K 1 v L 2 t L 3 n 4 J z Q 2 l W w p d B + O B e 4 9 / a 3 6 K X n T 4 j v R x t p N P d P B v 2 k x O o v J Q E g Y 0 G b Y c U f Y q l s Z u V + a 9 r 9 y x 0 B k T q V K b B z i H Z i I W 8 v p O b t a f u 8 a 1 H j 2 i d U X u B 0 Q 4 i c J n S i t Q r y 9 P T 0 0 d j 4 h C C O w W S m L 7 z 2 i v r K n Z E A U j W C J J L N X H B e 3 / 7 O D + j F F y + K X o T 3 7 t 2 n k o o a k W B 7 8 R f + A 1 1 q D y a 0 d 0 4 H D m O Y L D a b m M C z v s x 1 C b 1 T J 1 N k O p Z 7 h F A D G R A q O w m k O 4 1 n 6 3 m V J m / c 0 A e k h E L p B C Q X U q Y + U f d f y j X Q 7 w J b k k p C o U N s X Z 1 S v I k t c O 7 M r e / d g U 3 n s t m l N R 3 A i y f 3 e 9 L i m 9 / + L r U 0 t 1 D P 4 x 5 y F R X R S y + 9 R F W V 5 W I r U j 0 y I V W N a y / Y U H u c U I i J n G + W / R D W L h U t i I e H R 0 U Z B X L 7 T D a X K B X f K V x q 8 Y r K X i m h s L U p y u g h N e + 7 X e Q N I H V H / O m J 4 S L b T N r e g F v B 0 0 a o X b U l a C 6 A d m L j Y 9 j V I X F i O J 2 F d O T I Y R G X w s 7 q O 0 k m Y D Z Q k N C 7 D + 7 6 R 9 2 P 6 P p 4 I X n 8 T 5 5 M Q D b H x F W w O T G T z b l 8 O 7 Y c h 8 o n R J O 4 l V B n B K / e 7 M w s v d + 3 s 2 Q C B n q 7 6 Q d / + v / o o 8 t X 6 e N r N 2 h k d J K W v C s Z 2 U h P C n C O a M m W z j k v B X b / d W U D h i u P B t O W 6 Z O L 6 7 u h 5 g M O O / r j s R 7 A z / b T N 7 / 5 H S p m 2 6 m 9 r Z V C 1 W t O i Z 2 E 1 u j v n L S Q 2 7 u z N l I 6 k O f o Z U K g X O O O r p 8 F y v K H P e b 4 Z n l a b K b u Y U X X r n W 1 x c n b q e U T 9 j y h Y M z H Z u 7 Q j 3 / y B r W 2 N N N r r 7 1 G f / S N P 6 Z P v 3 y J Y v W f U 1 + 1 j + 0 A x E C Z P Y D O u Q h B Y I + u d O w n l I j I M v g 9 Q a i r 3 e k T a m I h / w i 1 k e s 3 U 7 f u P l K j u T Q i S l 8 g c U C w z g E P u S P p t Z 1 D G t O N E b Z l 7 R 7 1 m f w F E 2 o o A 0 I l 9 u r O B y Q j 1 D 6 R d h d w j 3 B P 6 k r m 1 W f y F 3 v e K R H W u M u Q G / d h / 8 4 7 I J 4 m n G k M 0 U v t i S l K S J 9 C c S I y 1 P V Z F 0 2 l 6 K q 0 d 6 b h n i f U 9 J K i n w O 4 o b n Y g W M f a 8 B W r B h n L U I R 1 E l h e 1 V k p I d p q e c N K r X H a K H r r 6 j 3 x s / p O 9 / 8 Q + q 9 9 h f q q / M b h o 9 7 0 l f 5 x j 3 5 p / K h k l T m 6 e 1 W T 9 r T C K h 5 c L d r 9 5 y q L 9 0 T K h + W k 3 S P / A J 2 K 5 c b Q o s 9 j v b J t G u A 1 t j r N 3 B L N u f y 6 9 j T K h + 2 / p 9 x K 8 0 T 0 Z N 7 H 7 s D U A n h 1 d u L 2 N O E Q o W p O 6 o k m k 4 9 J d K p p G A X 5 C x t A t h S e x V 7 O p e v y B q j 0 t i I e I y 9 k J 4 G L G S 5 V f N O I t m c y 7 d j T 9 t Q C w E T T V K H i M S H w + l V m + 5 j Z 5 B 8 N u n n W / 4 d e 1 r l k 7 g 5 a q V X D q m / Z A B t g 5 R 9 Z B d 7 d W T 3 P K F Q O I i 1 4 2 a f T 3 k i A + z H r P a R K f J q j 9 2 t w h 8 2 0 I o x / 2 J o T x 2 S z b k 8 O 4 x o 5 5 7 u f / v Y R y 6 h n W v 5 + t 9 T Y U P t Y x 8 7 h X 1 C 7 W M f W c R T Y U P t I 0 + Q b M 7 l 2 f F U 2 l A V z t 2 f T f A 0 Q j v X 8 v W / p 1 L l m / U Z R a 8 + R L b 3 s Y 9 s 4 q k j F F o C o w D u 7 r g 1 Z Y / t v Y o y W 5 h m p 5 L v P L I d G C I h 8 s 4 t U d j v J 8 / s k v r s 0 w n D 9 f 6 x t K f V y E x u + n 3 v F K w m o k v t S r n 1 P t Q M f P 4 f j V L Q v 3 A 7 S a s u a 5 Q K e H z d K 1 t P Q m 6 q z H 8 y G m 7 0 j 6 c 9 j M M z R e q j / A N K B q D m l T l i C d v E 5 B u w P 1 N V U V Q 8 z n R h Q F H f / S k r e X w G O l Q V E Z + j 1 3 q n l k z U N W 0 R j V M w T t i F B J s S o H S 9 u C B G p x p C 4 n u 1 v T q w 3 z I k / n Y 3 + W 6 u z O 6 e x k 8 C T w 2 h s A P H 2 U Z l b 6 N 8 l V B K W + n E / Z m g t m J 3 d j M L B j S g T A b Y i r L N 1 0 5 g q + O 7 N w g 1 k A G h 3 P l L K E C u q v l G K K 0 0 S A f a 6 5 M b z u 0 0 s L f V 4 L x Z E H 0 2 z S Y s z V X 5 T y i + U q x q 6 R 7 5 i R d b g 3 l z 9 q 8 y e U C g k / X K B g e Z k g n A e + T 7 n g S Z g H K n o h E 8 W x c S 6 m N 6 H l X t X M v P g y X U R A Y S K v s 7 o u c S s D f 6 5 8 z r d t 5 7 O G X J + d Y w h b Z V e r 4 5 K F o X B y I G K m a V E 9 K i m + 0 T / J S 4 w 7 Y H V v O T P P E q C x P j Y 7 B J s L H a X s F 7 f Q X x H h / J 0 F y 1 r D 7 K X x h u Z k C o o T w j 1 K f a g s K D p Q e M a N g d 2 c Z W p M n T C N h 9 7 y R x C r X s A U L t i d Q j z 8 I K r f g U K b Q a V V Q c 3 L R 5 f 3 L d H b G o b G O f T O k D 6 h / G a 1 3 j H P 1 8 y 8 M j r 2 w o q D / S P t B O 4 N I S O 9 m d N r 6 Y V X K o N w k 3 D a p d M m D 7 / 2 w B 7 u d 9 M m 0 N 6 7 f B k f M s f 4 / 0 3 C + 7 B G Z d S b q W X N h c O c Y X t B I z C 1 s E 9 g u e h 4 2 S K + D z G 0 v W b + O y j 6 c X o m t u u k e u A F v n M B v q 8 M Z Z N v A V L K 6 k 5 j 8 C j 5 j g k E w w 8 O E U A E 7 V J 8 Z t g M 6 J 7 Z M M P b z 3 s T U M z Z u T h i 7 0 8 y 0 v j 1 t D k 2 k b F I N T a 5 s + Z w M H K 8 M U j B r p Q M W a 1 0 u P m W U j 3 d M Q A K T Z L j 7 o L 6 D w F r 3 J I B L 6 c u 9 j 6 0 g V B 2 y t y b z v x 2 7 D j t t Q E I k g B Q 7 s v L A R m Q D p S k Z 8 R r 9 z w 1 Z h N q a 9 h q z D 7 H J u 3 e 1 7 H R v v 2 6 u f b / l 3 s I S a y k B C O d R H R J 5 Z L w 2 O e c l Z Y K R D h 2 v U Z 5 P j 5 Y 6 g m M R y M 6 7 d A P T W z r Q d s I V t O P 1 W L f v I D M i h T J W E 2 1 r j V x / l L w y 3 M y D U g I Z Q 6 Q J R c m G o 7 V I g w J v K G 6 h H a 3 m E 2 p P s J b u P 9 L F R 2 l f b H i B U T u N Q L 7 Y F d z W Z A O z B W 6 Q 6 M D Y C M t X 3 y Z R j 6 O d b H h 5 Z t 6 G g 3 s E + O t M Q o o I c B F B z g f P N G 6 t x u J 7 9 s v n s w a T a w l h s E 2 e V d q 7 l 5 2 G 4 P T y d 9 q w v M Z n o t m 5 b f T 2 y 4 Y V 7 U u i d M d O w x y w C y L K 2 J 1 X 6 0 j 6 2 h m U e V 4 Q t L u r y K 4 E B b 7 6 P M 9 H / B 0 s / b a 8 3 o A Q r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4 9 2 e 3 d 2 7 - 9 b e 1 - 4 3 d 3 - b 3 c 6 - f 1 5 e f f b e e 8 f c "   R e v = " 1 "   R e v G u i d = " 0 2 8 2 8 1 f d - 0 3 3 4 - 4 4 3 4 - 9 c d 0 - f d 2 5 9 d c 3 b f 0 3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A 1 9 8 8 C 7 B - 0 7 2 1 - 4 C 2 D - A 9 B F - 2 5 F D F A 4 E 6 E 2 5 } "   T o u r I d = " 5 4 d 0 9 2 7 5 - 0 e 7 2 - 4 e 8 3 - 9 a 2 b - f 5 1 b 4 8 9 8 2 b 9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m I A A A J i A W y J d J c A A D S f S U R B V H h e 7 X 1 5 c J v p e d + D m w B I 8 L 7 v Q 7 d W W l 2 r l X a t X e / a a 7 v d T i d N 0 7 T T J v U k 7 t R t n T Z t 0 + n E b j q e T m a a Z t o / k o n T G d v x N W k 7 s Z M 4 H q + d T f b e l b S r W 6 I k i h T v m w Q P k A Q B 4 m a f 3 / t 9 L / j h I 0 A C J E A R F H + 7 n w i C O L 7 v / d 7 f + 9 z P a / j p R z d W K U 0 E L Y f U R 7 s D N U V R W g w Y 6 U x D i B 5 M W a i + O C q e I 4 P 4 P 4 5 I j M h s J H r 7 c Q E 9 3 x y k Q l v a l 5 w U w Y i B b O Z V i v H H G N U v w m f v B P B 1 O H u n N U Y m v q Y l v n 7 g M w c D 8 X M w 8 I t W N 7 j E I 9 V h e j R t 4 b E I 0 S f D V v X Z J w 9 b u E d 9 l L 8 w Y v D T P X Y T Q J C D V R F 6 o T V I l w d t 5 A 8 Z q d Y V p f k V I 7 2 j m 9 x 4 L Z 6 r Z r J t l 0 x A K K L 8 3 C k y y b E / X h u m 5 1 u C 4 j G + G 4 v H c 0 0 h s l t W 6 c b I G j E 2 I h M A M h U V x H g s Y v R M X V h 9 9 s l D P 9 / y 8 V C W t 2 3 A Y Y 5 R d M V P t t W Q + s z O A K u s 1 a T M n H J n j M I s m N 7 t L a B i n i h Y r b W 4 M W o V q / o z P C G z g a K C t R k L M m 8 V 5 Q 4 W n Y z G U p W h D L 4 n 6 y A J g k X j 4 y E b l f L 7 I j E D l d h X 6 T o T a S V s E J I 6 E 5 x r V O 5 X 7 4 x Z / N x H d r B t Q n k W A h Q I x a j z s U d 9 J v e A q j P n W z v 1 U / X K 5 H j l Q I A + 6 F 8 v L R Z Z a g H Z l C T h q D L 1 A z y Z 0 4 W U a E A F L w K n W F U F + Q 9 V R u j T H Q E y m x R 1 L h U G 5 k w s b V f J 4 z c K E o F M 2 s / M B H i f N 2 C g F 1 n C Y 2 X d R 3 Z g e O P y z Y 3 u Y Q I C 5 o P q o 9 0 B r S S C P Y M L M a m T Y 2 z R R B G e 9 H 2 z i S u w X n p t B 1 s h 6 A u s s l l Y s m J R e K + v Q C w C Q C 7 U R h B l I / V P j g U W I U h 4 L T Z 7 b y 5 Q E H m s P s p f 5 I 0 N 5 b S u r i P D T V b l J C A p p r 0 m t m + U E 8 W / y 8 G 1 k 2 5 m t S q b Z A K 2 M i Q F f B 2 Q R B j P t v K I I N K H / W t q Y 0 q J g 9 m d 4 b E q V p k k h w q 5 2 M R Y 8 3 y p X b H N J D Q v 2 z H o 5 1 s + H t t W + X K N V w 6 s i J + + k E I Y k A K T D g 6 G B V b l A k w g 3 P z Y q o H K 7 D E K q S s t P H 5 V h Y q N 8 i p L g Q O s V m U T I A I k T S b A g I P w V 9 k O w l z H I i C e U 9 V H / I v n d w p D 8 2 Z x H V H + T l w L x m k f 2 8 O u J 9 S V w T V V 6 P 6 k h e 5 N W M S k k w 4 G 2 B H v 9 B b Q 3 X E L R f h 5 7 X z s 5 N c / W x 8 W k z Y X k E R I F y D + R w M 2 c t l i Y l G A W g o b R k J 7 7 j s J 2 G / v s / q J c a z j h S g V o K b u Y 2 P w E G F S p H v s L G B f S I d D M U s f Y G a Z 9 S V G 1 5 R F r K h S x X u x L U h + l m J y k k u b B E T D R I E R n 0 0 U 2 V a p R D 2 n T G E 0 r A q p A C C e l a u R n X E v k d V s o H m P X 3 0 m O W D L I V Z X 5 o j R B J M 8 F a J b u 9 w M g J H I 7 8 P w s 6 u 3 0 l 4 Y V 4 w H 1 E e 5 A 4 g D l + 5 m R j q k j l b P P 1 o d F q s r g q 5 Q X + B C l w A x t + o N S w V M Q J D a r R I 8 E x Q w i a C y D n s y c F l n 0 6 h R R T b + l Z 8 K V b q T p f + M z / R E 7 C f A H u t V H + U v x D x L 9 9 g J g E y w L Z K p F 4 g 7 I Z h Z X x I l l x p v u t g S F N K p l s m E 1 X X a a 1 x H H p A L 9 l a 2 g P k G F Q l k C g V C N D G 5 S N F Q m J Y W / W K c v E u K 3 Z c K s P t G F z Y n E w L S A O a / R b o v N 8 B n D i U 6 F j a D n j c n 6 p T Y H s Y V Q f K d B q 4 w 7 4 + f X 7 2 d 9 n r k N 3 a o j 3 I D B G t B l M d u C 5 1 R A 4 + Q V I c q w 2 I C H q g K U w W r J Z h g U o L h 5 m 8 m z Q C o M 1 D 7 c B R Y V h N s l 6 1 g c M 4 s J A w k 1 Y 4 g h d h A l s Q L b c p Y f d R v F R J 6 U / A A g j j I M n k w Z U 0 I k m u h H d f V c E i c g j 8 Q o U I 7 L w a W N Q 9 r h T N K s y z Z s J B t x 6 n i i P W p j / I X h p 9 / n A G h D L k l l E Q p q 3 2 S U P 5 g j B w 2 I 3 U z y c Y W F P U K J H q P p U 4 V S 6 t j N W H y B o x i t Q U Z A b j T N 5 N I j S U R O l S 1 P c 8 f z k H a Q j l H E k I h K + R c c 5 h u j 1 p o 3 p + + B E 5 X k q W z U C F r 4 z T b u V j k k N K E e B Z I n S p z A 5 p H K l v M s Z r / h E r / L u Q A q d Z S j 5 q P h 4 E f m L e J G y v J B O B 3 T G T Y T b h 5 i O t I M g H L w c 0 v K x 2 V a y N g 8 u w Y m V I A Z E L G R r p k g g R J R i Y Z 1 I X z R i J d S Y O s D T g 1 4 I G F 9 I c a D D K d a 1 I W R D 1 w T 7 N t z + 4 m G P 4 6 A w n l y 6 G E Q n 7 c + a Y g q w 5 G Y R i P a w i U C v C Q p a X i p M D J u h B V q r G q T I E s b 7 j s 0 w G 8 e o i T b Q s 6 C e W w r r J 0 j t C N E Y v 6 z M a A B M F H 6 A m F 5 y D h k S y L 1 9 w Z t 1 J r W U Q s G I j 9 b Q a o 0 i C 0 g 1 V P / z Y 9 q c 6 9 I a E w C O k e 2 8 N G n 4 C 8 M g A 5 b k f Y V t L r 9 F D z g P P N S v 4 b 8 K m 2 Y P w x f k K d w E 8 c + B w J Y z h A 0 5 M L F A u F q O v h B J k N y t 8 e T G Z W u g B n A l Z k q J N z G a h Y 2 y Z T E l x s D b F q m x 6 Z j t W G 6 d W D P F Z J p B N I 5 G I V G z + B I l t M S J s L L U G R y a 7 1 k D a x m m z U X b a U j h g b e S 8 A 7 3 K Q Y i z m f D 7 l O 0 F c f E 5 0 Q 9 8 7 v i i / D 2 O S 5 1 I f 2 0 Q i R R L x H E s n C W S H X 2 o P i n S Y U n t U S B H p n r 4 + b I 0 v 1 n A I w I O H e q g p r 4 l O q M F e Z F R o s x h i l g K q r i 0 h o 9 V K R 4 / V U W R V m Q S Z q m x w d / f M K K p N v y 5 H c C c B q Y B 5 q R N a A k 7 b K t u W a 5 M W k q w g g 1 P t q I i I h Q q A G g 0 S g F Q v d y C J 1 k C v d A Q E 6 f S A i q g N V R Q V 2 p h 8 B n I 6 l b Q q E B a v M W 0 U H d b O t T w 9 0 l 9 m t 4 G F x Y B w L Q 8 N z F L Y v 8 K q G i Z D 4 m x w q S U R n w z b 4 q U F I M W Z x r C w q a o K F U U f N 1 i u p n A + 4 C b B M K 7 m v 0 s S w c P c W B K l 2 q L N X b + J Z 7 E 5 T t U F h T r 0 J H G o O h I f A z 0 u t I S E + 1 v i b J 2 X b m 0 i y Z I R c 2 U l 0 f W P L P c D l W E R O G 8 q X T + u z 7 H m A O K d 5 X v 3 K k s q y + Y a + 5 6 E k O b p H h i w r a C k u I D q a o u p p a 2 C L A 4 7 2 z 3 8 e b o Z I R w N v P A h o R X J o q j 3 k X i 5 f e 1 7 I V X c L I E Q o 0 H F K Q B J h Y + D O x y o Y H J h d W 2 v j G x 6 z l h V Z S n G Z o j y O f X O W X i 1 z m w c e n u m y e N e p L m p e R o e m K G B f j e V F 2 x O 9 l S 4 u U n Z h o / H E O o d x s R q s 2 3 q 1 U u 2 q N j t d v V R I q C K y x g V M l W g S c D m k l I L 2 S M 4 t Z c 0 9 y x d I F M b 7 8 3 r 4 8 1 P 7 q a 9 S C 9 T m / o o O a B e I N A K L L F N d G P E l r E E A J D Y i s 9 q K I 4 k B H j h B J A l 3 3 B I Q D U B E W V 2 h c T 4 o k l 8 B v B w y k w W f s t I C q 8 e 9 H 6 Q K p 3 F A o H j q S U T H W X V 8 v L A 1 g s L 9 T h Z H 6 L 7 E 1 a 2 i 4 J 0 d V B J n F 0 H n R i B G o y x w O I k g Y z 8 C 2 x b A W / 3 r B E p F m P V T W / 8 M F A n J l O 6 0 g V O I 5 V 0 3 A y b u e E L a U B 9 l L 8 w v H k t A 0 K t p i Y U x P x m 4 / w 3 j 8 y s Q 6 9 N b N x M O x M D p e w w 9 E E E F A 5 C + p w s G 6 e S 0 j K + e Q Y K 8 z 0 H K X A z x 5 g Y j 2 f M Z F O D s 9 q b B L U Q t h Y 8 T k Z W U a Q E g y M B 0 + b O 2 H o n B A i F h F V p N / z b 3 / w t O n 7 s G N s A T v K x 2 v O l X / v n 4 n k t 4 F 5 O p i Z l C i w K B y v C V O 2 K k c e z w L Y Z U Z e n k u 9 K E n 0 p x R e e a w o z G c 3 C K d D I q p i M r c H 7 i c + P R n l R 0 o w 5 y L q R d A P 0 7 8 k U I L o 2 j C G B e w U J B 7 U R v T 2 g U c A W 9 a y Y h G Z S a H g K C T U 7 u 0 w r g Q h V l t n F y s d r H 9 V V W I R H a D N c u 3 a d z p 9 / j t 7 p M d G r h 1 K r P A + n L C L y L t W G 0 Q U T 9 c 5 Y 6 D z f B J S A w w k B 9 u L G V T i i 4 s Y g F g L 9 H f P u l k o c b Y D 4 C q / 8 G y X I a j 1 U H 3 x 0 h Q q d D j p z + p T 6 z B r w / e m 4 k z c C J j R s k u f q F 6 m v r 5 8 O H z 4 k J v C j R 1 1 0 9 O h R o c J i g b k 7 r l k A + M L w v m T S C 5 I o E A j Q 1 Z F i O s v 3 A f b o O 4 9 t L K V j d L g 6 s 7 L / c D h M F s v 2 b E R 4 / u A 4 0 Q P 1 V 3 B 6 A L g O q O 4 1 m h S n T 3 o n 1 E f 5 C 9 M / + x d f / r r 6 e F N c O m g n d 8 B B L l c B m S 2 s S l k t Z L W a 4 6 v 7 Z h g f H 6 e G h n p y h s f I W e h K q j q A E P B S w c F w n V X G g T k z c 4 d X N F Y l L w + w Z O D X Y D X 2 8 q R u L 4 8 w m Z Q J G u H 7 g h y / u 6 w 6 S Z s I E x O q I 1 S h a v 7 M k R T J q J i A U k U E W p q b 2 O a r V X 9 T i I s a J q y m 6 d p b q S B J U R Z 8 Q M W l 5 d R Y X x N X x 7 z e J S o r K x O P c c 4 N f E 4 y g R a k w f e f q A / T s d o I X 2 t M S P b m s q j y m b y 4 d V R B 6 o m X 0 w C / F o 4 C P f p Y u l t Z c o X Z H r Q m E Y S R S J j M 5 u T j B C n C t 3 t D I P t f 3 w g H t n F g x U f V x W t v x r 3 X v 2 7 C s 7 w l E 2 E 3 w f A 3 1 + 6 l f Q 3 n D y i T L J k u r F 3 h U 0 F K q G Q 6 P S a q 1 t W t R f e 0 Z d 1 K i 2 g 8 U m 8 k I D U w C Q H t + U F 9 1 D o R I L 2 g A k p A i j U w E Z H 9 n Q q b 6 f 6 Z 4 l B V W H g h J e R 4 L C w s U E l J i f q s A p B Z 9 I 7 g q X a W C e J K 0 r U p w l L F r J M q j 9 1 m Q b h k w A S H b Y q F C a E A L e B 9 1 T u M J K C q J c v 5 y x Z u 9 E 3 x Y p O 7 z 9 8 J Z B S H W u C b C 7 S z 3 q 8 l E B 5 n M u k w e V Z X E 1 W C S T b 2 8 R l w E A z O s 0 0 Q W K F H r P o B y d Q W L Z k A 2 G I w 6 P X n A T K h Z w J W e q h R Q l 3 U A K 2 0 U p E J q q a + J R m g J X 6 T p m N R u n B E 3 e q j R D g c D i a 7 4 n x B a Q i A x 2 1 l E X r l Y D B O J h G D E o 8 U 6 M l 0 e 8 y y j k y h 0 N p 1 S 0 e P n k x A K j I B K 9 t Q d Q M 6 N z y A 6 0 i A Z q 7 l 6 7 G 2 V K c B u G s x Y V t Z z X i v T / F y I d M Y S E d C a W E w J H 6 1 n J i Q G I j I F x T Y y R 4 a o U e j G x f H A S D j u 2 x D V W v 0 c a i N q N Y F Y I u V s 6 2 F u J U 2 + A i k y u n D d f a 4 L U l V E E h T q G C 4 5 g O 8 u K S S r M n Q W p Z o o 8 C 2 e 7 f P I R 5 j o S n l h 6 f 4 v C f U B Q b f 0 a b a H R I 4 Z 9 w / L b T V w 6 c b 1 i 9 A V m t 6 W S G R S O o F Y j O P 4 E b q c I H O D S 8 D 9 U 8 6 p p d t Z E Q o C d x o x G Q A O A 8 w S f W S I R 2 E g o m 2 F y Y P W m v J F b S l q Z Y a q 5 z x l U y + f p w n l N b B g L g I f o N N h Z I E w M J G f z e r P d K I h 7 7 + T G 0 o q V G v J 1 m y 1 6 x D X D U x Z G R X o T H L X / z l T + i T a z f p p 2 / 8 T F w H S t D x U 9 o u I C j G Q L t I h V n C y M n e w h I L E F n 2 6 n k Y o k F a 8 f t o k d X G V A g G N 1 / 0 g o G N X 7 N R F r / s 5 w F E o 1 F a 9 n p F b m Y y V N i V + 4 z S E U A J F 6 Q z 8 L s b h r + 9 3 p n 2 V S z F W t R H z E S e Q 9 L r B p y s C 1 O l m s 2 Q C t K G 2 g y Q D L A z J D D Z U P c D o E + E T D G S k G S W L l l A 6 x H D x A R p E C N L 1 Z h S O 3 n h j U I D k 2 z j e E 2 I C k 1 e V u 2 c 4 v z g f k d A V H p I Y Q f 6 F t w 0 E q i n w 2 X z V F h Y K J 7 P F P D 4 m U 2 m d a p g j C e 5 k Z / f D C v B C C 2 F r C L W h f O E o w G O j E w B f q T S I I O s 0 t t Y C 9 H i O t t Q + Q 7 D 3 9 7 I g F D R N U J p k U 4 M C k h G q F A o y O r I + k k O 1 z l S X O y W m H A s S O h v U j L J i B o p S C 2 4 Z e / z 5 + A 9 6 C 6 r b Y 6 p B 6 R b K x / A V q T t R g B p T r P k R T p O b 2 8 f H T j Q w S q P k T o n r O S + / Q O h 3 l 6 9 f J V + 9 d f + J X W 0 V L F 6 5 B C L g f a 6 g W R j p X V z L 4 e M V G h N r Z Z d u 3 6 L S k q K 6 d 1 3 3 2 N p F 6 X f + M q X 1 b 9 s H 9 K Z A V t J q n f S + a E F F h H Z X Q k S F 2 r u / S m b 6 B X i M g 2 J 5 / M Z W S E U V B b 9 w A G Q C t o M h F Q S a m l x g V z F a 9 4 t B C U R b E U i p s 4 Z K O q i 4 J U D b o 9 Z U 9 Y C 4 a Z J 4 u E 8 0 l H j p P c t 2 4 S C 5 E R 8 C A H n O 3 f u 0 a l T J 1 k K m 9 g W s i R I x n u d D 2 i m 4 C w 9 X z d L 8 0 E 7 N Z W v S R N 9 f M i 3 7 C V n Y d G 6 5 9 E + A P V h m M w I 7 E o s 8 + s L + f U b A W q a a R M J h s / F u E J y p Q s 5 n o h N H a w M C / V b Q j v W + 4 R i m N h W k f a U d n I M e 0 z U z B I G X i o U / O E m o L J z Y q i L O j r a K R Z j 9 Y P Z Y j S i K Y g S 0 c c K 5 1 1 a 5 F W 0 j A k Q 4 9 d g 1 c P N Y 9 L w A 7 i X 8 R r Y G n j 9 + w N r E w R n g A t B Y i z y / e p Y Q h 1 l S Q V A Q m F l B O m 1 n i W 8 F k T T D g D s l + 3 G m v T A N Y D g i P 3 M T E + I G B d i Z O h L o Q V U Z v Q S 3 K i f Q 7 K Q g x a e + T k q K S 3 l 7 1 Q 8 q a G o K U 6 s h Q U P j 2 2 p e L w R / D 4 f O Z x O o S I a + L v g B E m W E C u h z 6 z A 7 5 F V i / h e t A r o 5 w O A s 2 X E Y + Q x N 4 i E Z z 3 2 B K H e u n F f O 5 8 2 x G K 0 W f x E Q B A r V J R n r p F n p c w n g 4 q C D q 1 Q n e T K Y + C b i g m t F T W I j j v 8 P d T W t j 6 V a d m 7 S I V F x e p v J I K Z 7 a q X C 5 W l 2 i x m 1 O 2 g V E M P A 9 / Q V 4 + o J 8 U A Q e B N Q 7 p L 7 y w a u W T f P t J C a 8 s B W J H x 3 R g T 5 C c W 2 1 d F k D Q e t O W F K M x j G Y s E y W Z T x g 0 S Z X b F T l W O o J j c W q S K F W n J N j M 1 R Z U 1 N e K x F k r g d r 1 n b W J m W Q S 4 C 4 v W S z H v 0 h I V u V z q b 6 m x k W S X 8 U D Y x w h H J E O x a V h 9 l L / Y U j 0 U v D k B n q 9 h X m m 0 y Z l Y d Z F t D B V L B l N X I V 1 0 K y p I Y C 4 9 I C a G H p B Y W o B M k F R / 9 q O / o h / / + M f 0 2 1 / 7 r 3 T l x g P x t 1 S 7 a a z y a o m b O + d T P g t S B + e D F K X j q t Q i J r q i t q z S / L w v I x V m I y D j A v l 0 2 g A o y I P z 6 a g I i 7 9 B A k n X 9 6 n 6 I N 2 b M F P P o 6 4 4 m e D R g 3 r W U m n m 0 4 z R I k s W I O 7 R Y z I h 4 K u F X n K B T H h O Q g 6 1 n k x L r B E A q 9 Y S Q S b t / Z T Q E z o Z N i I T 8 v r k f E h F J g E 5 z / L 4 M L x 1 M w M J F V E k V C o g l f 8 K 2 z 7 p F O 6 h V q m 1 L M R q Q U z o 7 X C v o s o W K l + R a 0 1 C a T H D h j y y I Z B O p I f 2 h s I J 4 G U 1 E 8 m x C N z q s d H N 3 y 4 w r h e b F k X a l N F k p W D U S H M P / p K s 1 g K 6 f f N j G h o e o 9 / 5 / W / F 0 6 C O u 4 a E c V 7 L a u D Y + A R V l J U K o x 5 j M j 8 3 S 2 X l F Y I Y 4 Z i J I u E Q O e 0 W N v z 9 Z L H a 4 p J q f n a G K q t r 1 k k u b Q Y F v g O f o 4 9 H S W 8 b p L 1 c o B R 1 P H H i a 8 k M I F A s P w v 2 7 k a t C L S m w E Z j X 2 z O f w n F h H q Q A a G a 1 E f r A X 0 5 k / 4 O 0 M + 9 0 7 3 0 i y 8 n 2 m W e + V k q L a t Q f 0 s O 7 K p h Z g m A c o q a o n D C y o w C R U g E e R N h M + G 8 Q E L t B I P 7 H V 7 A b E L U Y 0 2 8 T 9 2 P + + g f / 6 N f o t v 3 H o q F w t V 8 Q f z d Z I j x Y q O c q 5 S I z 9 f N K f a K K m E W F x e p u F h Z U E A C 2 I s z 7 i k q 4 z H B a y w a Q s C J A D L h f e W V V d T Z e Z 9 O n H h G F A f q 6 5 l g K 8 r v X G E V w 5 4 k k U 9 m q N 8 Z t w h 7 B 5 D n o A U 6 9 M p F D a o 0 V H j Y S h L g n D A J 1 L V M T 6 h U d m q x e U R 9 l L / Y N q G g 4 m 0 U 7 N s M k D g Y Y K Q E 4 U Z s l u 2 M U o 4 P 2 J j H T U o m z Z C h j U m M h F 2 D Y V X Y e 3 p g s c V 3 6 f P 6 t g O T f 4 S O 1 Z t p 0 e u n s W g H f f p A 4 h a d n 2 p Z J q t F m X T 6 S X q 3 s 4 v q 6 2 r o r b f e I R e T 6 f W / 8 x r 5 f M v C n S 6 c N K V K w q x W A m k f J x u z w a F h a m 1 p j h M 1 G Y L B I K u X Q b I 7 n H H v H k g F d R U f r f 2 O v v 4 B C g T D d P z o 2 r a w 8 r P x H t x D O K I e 9 g f I Y j P T 9 L S P G h t c F G U p j X u F S Z Y s j U u L P U G o t 2 + l T 6 i F c J N w C u j 3 E t o u U N c k q 2 0 B R O t t B a k H H 6 9 U b n N y Y C J r V 0 W J B c + 8 k A Z Q V 0 w 8 E e b D r q y m v i A e h 0 m D U A F W a H Q B Q g b A q w d W 4 h M T u H u 3 k 3 r 7 B q i r 6 y E 1 N T X R p R d f Y A l T T o V 8 b r d u 3 a F y V v s 6 D n S I m A 6 u V U o b 2 K 4 h v 5 c J 4 F A I w B P e s 7 B I p a W J C b V a a C U e M h f 8 / m X W A M q F d A N h A Y / H Q 8 U u F w V j 5 n g A X S / l J G m X l p b I l c R B A R U b q n Y y l Q 6 B a 3 h 7 N 0 O J 5 S k k V C 5 Q X x w R s S U 0 4 J d Y 9 i 6 x k b z + x m H V 7 H Z b q b 0 8 L E o J E K x F 0 F a L u R m 3 U I H 0 g N M E w N a a u M F 6 b 1 y 2 g A m E I k h I 7 j b z I 6 p v q C e b q q r 1 8 0 q P E p Y F z w J V 1 1 S L 5 9 x u N 1 V V J Z 4 v J E J b a 4 s g I o 7 + q Q B V O c N U p H r h 3 O 4 Z K i 8 v o 8 H B Q e r o W G v v h u / U b 2 K A B Q T Z E 5 I I P p + P r v c s 0 q d P 1 z H B / B Q z O c k 9 3 i 9 c 3 y C n f B 1 S l e A o G R k Z Z e I 3 i u c k t I s e M l k Q k s B 4 b m Q j b Y Y 9 Q q i H G R A q c V C z C X Q 4 e n D v L t 8 k K 6 s h v B p a 1 0 s O T A x M f 9 g R W D H t l Q f p Y J 1 y A 7 X l G y t s t N v t S s K p B A o Q z z U G R V k + n C b w H r a U R u g a / w 6 b K 9 u o Z J K j t F 3 i 0 a N H d O T I E S E Z R k f H x O q P F R / n W l 9 f z 6 T h G a m e B m t S / D C R F B t h Z m a O H j z s 4 s + O k N e 7 T A 6 H n b / r K D U 1 1 q m v U I h W Z A 3 z a 2 e o p q Y m Y b z 0 m J 9 X 0 p 7 g d I A X 0 J X E S d Q / O E r 1 t Z U s 5 Z T x R 9 0 a E p y h j q c 9 o X Q o s Y y q j / I X u 4 Z Q g F Z N 0 z o Q k E 2 u D 3 Z K / T 7 K 1 j b c 9 M u L s / T 6 G Z f Q 5 b E C O z W u 3 v 5 Z E z n C Y z y R a u P d U a G B o Q H l 0 e q I 8 H B l G 7 g W u P u N v H S D J 1 1 d 3 Y J A Y + O T r H Y 6 K M p 2 1 I X n z 1 F 3 d w 8 d P K j s a j L N U q e W p Z a U M i M j I 0 I l l O r W 9 P Q 0 V V c r U i 1 T Y E x Q b w X y d n U 9 o q N H j 4 j n g 8 E Q 2 0 F s A / H n w 6 Y K 8 W J W V L S W Q 4 h F D G p e R U W i o w j P 4 z 0 A V M l r U 1 W i Y l q 7 q 2 S m 2 A u E 2 l V b g o I k s 2 4 l Q V K b 2 C n J B D U Q B j 0 M d W m T m H g y f P Z Q k E 6 2 l 9 L H Q 2 Y a Y c M Y Z J q a n B C f B 5 h 9 A + R b 9 o l r q H H F h M M A f 0 K G R y 7 I B E D 1 w U T F F + E 8 H I 4 C V s 3 a 6 O W X X q C O t m Z W + 2 p p m F W p e c 8 S L X n 9 9 J O f / p y + + 9 3 v i / f B g 4 a f I B P y 9 + R Y O I p r R P O V y w O b T 9 p 3 H y f m / G F M Q C Z A S x i b z R o n h s 1 m S / g b g O x 1 P Z k A S C / P v E f c h 7 u z l e I 5 L Z n 0 9 W r p Q M 6 z f D 6 y 4 + L K E n B z K q o 0 0 X 2 V E B K w q e A d g 2 c P s R g A Z e M A 3 L a X 2 s N 0 5 b b S 6 C N q q x a f B z Q 3 N 9 N Q 7 J h 4 P L V k F E 3 + d x q L y y H h D X v r 7 g L d n a u j + r o 6 U Y 7 y 7 M l j V O g s o I M H 2 u j c P / g v 4 r W I 6 w B w c J j Z r k G I A a U Z 1 4 a V C f u i u t u G B B Y Z S A w t U J A o 4 W U J o k V j o 6 J p 3 L v X K X 4 m Q 1 + f s l d T p c a 2 k w s U 0 p s g t c r Y h k M 8 D d c F Q C r L o s V U m w X s d R j e u d 2 V O G s 3 g C f U o D 7 K D a T K t 5 G r V w I e O + l O R q L o J x O V w s v W P + m j 3 q E Z + v y F t f g W Y i V I G k 3 7 Q r e I Y 5 V + q m J z A x 5 E Y G 5 u n h 4 N L 1 K g U F G v 7 K F R C s 0 9 I k f t G V p a L S P H 3 A d C H b x 4 8 X l B i v c H k p d r v N i 8 S D 3 d 3 V T U c F r 0 i n D E 3 H S u w 0 F X P 7 l J U 1 O T 9 P H V j + l r X / 1 t e t z b S y 9 c P E + j L P n q 6 u t o w R c j h y W y L i a l B R w i U P v Q G 6 S 6 u o b V z G F W M S P U 3 t 4 u / s 7 y l c / R I L I 3 Z A w M q u E b V 4 e p u P 6 E + B 3 o q O T v Y T J t R + K X W s f U R / m L X U c o b W w J x j n m p t F o 5 j N V X L e o 8 0 H S p 8 F o E i s 3 V k 1 M R m s S J w a 8 V J 1 u l + g / t x P A D o p 1 t l l R I o H z + m j Q T i E 1 l Q c F j 0 i O B Q 7 y 5 C t 3 K r s t O o x + u j 1 Z T M 2 u Z Z o P O U U R p A S 8 k s i B W 1 r y 0 t D g E D 1 z 4 j j b i 3 Y R 1 B Z x N k x 2 l s K d n Q / o B P 8 N + 7 w N P r 5 P V V W V T I 4 q G h 4 e o d b W 5 B U C 2 l g Y p F u y i l 4 4 J J A C B U f K j a 5 p C i 4 M U l t L C 8 3 M z d H A D E u v y i q K F i r 5 m L g m e D a 3 g 7 1 A K N M X v / x v v i 7 1 v 8 2 O l e j m C Z L b A a p Z A X m j 8 Z 0 A J J a S e 4 c n V P 5 D / e B f 8 Z w M S s L Q V 9 8 i 3 t M 3 7 4 z v y Z t L 4 L T s b P e c a V A S T 2 E 7 Y a L 3 a i a Y d s M A b D Q w v m i m / / 0 / v 0 r v v v 0 W z U 2 P U m H T h X i h 4 R 9 8 4 1 s 0 N j Z G 4 2 P j 1 N H e R g s h O 0 V W F m l 2 l l U t Q z X N z 4 x T I c 3 x Z y p j U V d f S 2 / 8 7 K / J P T 0 h 7 C 3 E u V B I + J O f / o w l 1 v P i N V r E o l i Q c N 5 G Q R b Y U F g A c M 5 w h 8 P F D o I p l Q A x + m D Q R T F b G Z O n n U 6 3 O 6 n L 2 0 L 2 0 g Z a t S q Z 6 3 h v Q 3 G M p r c 5 1 g 7 z k h j L v D 7 e v Z O + h J o P 5 l Z C y a x s W e u D V X R i b J i q a u p E z R R u N p 4 H V v x + q m 9 U 4 m J T E 2 N U U 7 f + 3 L Y T E 9 k K 4 I O A q 7 z c E R O V w V A z 5 f P N Z R G R b o N 6 L i T I 9 r g V s n W U h 2 n I Y x H S C B J a r B P 8 e q h h k 5 N T N D c / T 4 0 N d W y v l A v p j J g P V F i p H j + 4 / 5 C O P 3 N M k M 3 A X w S y j I y O 0 c T 4 B L 3 + + h f 4 s 5 R z 2 A x Y g E A e 3 / J y Q m 0 a g L b Y S I b + m 7 9 + k / 7 2 7 f f p i 7 / y D 8 l a d p g 8 s X L x 9 4 N V Y W r K Q h 1 Z m W 0 P q H z v 3 n m U A a E U L 1 E u I S e K D C p q o b e t 5 K q K n 5 g M c F P j J 1 Z W q I R w p + 8 0 U E S H r H L f 4 i z V V i s T D l j m i Y r Y j v D + 8 R x H J T J y 4 o A a 1 y r 5 g 2 z I q x v F m X z D d P v 9 H / E j f t 6 / T L / z t d + m n p 4 e O n R o L e 1 H C 3 S d 1 W Z L o C q 4 n S W b H J u N 7 F F I q H / 3 m 7 9 F v / 7 r v 0 4 r K z 6 6 8 P x z 8 f f J n z 6 f n 2 3 U t W t B 3 R Y k v 1 w A k C e I Z G D E t r a D M t u 4 + i h / s X 1 C B f w 8 8 c 0 0 v x w h Z 1 F i M H W r K L V H 6 J l q / z q 9 X q v 3 A z L r W q p 8 E i h e u 7 X F e A g W d E w / B H 8 z 2 S j N Q F E a u v o D K i l 2 U l N j A 1 2 + f J X + / W 9 + R f 2 r k i G B S Q 7 p A i k j o S 9 6 l E A W + s T E J J 0 6 d U p M + s n J S W r k z w W W v F 6 6 d e u u s J t g X 3 o 8 8 4 K w y F i / e f M m f e H z n x M B 3 M r K C u F A g D t c C z x n Z T U P x Y P I G Y T K h 9 J 6 S S J 9 2 h F s r C v D r o Q q A j i A u q Y s I k a Y L e w J Q r 1 3 N 3 1 C z Q X W E 2 q V J / X 7 N 6 a o w G 6 h C + e y F / h F 9 y J k P q N 6 d I 6 N Y E w C G Q C V Q O k B V L + S s n I h 0 S w W 7 E p h p L e 3 K Z l s F g N F e P Z g 5 / V A O O 3 h i U t X p A X B M a D H 1 a u f C I 8 e g J 0 C k T a F 9 w g b k c 8 b c R x s e v B 4 I k A H a m H D G M V k x i K C x 9 q A r B a L i 0 t U X O y i 7 k c 9 d P D Q A f F a + R w y J / S x p c y x K t z + N y b W M i Z y k b Z V X r B P q J w B k g L q h J y k A N J 3 n K w 2 N a l x F K h P W O H Z d K a Q 6 k H D 6 1 P p 8 m a W O J E 0 J A 4 k A l z F Q l O C 9 Z 4 C 8 M D B 9 o E K h 3 M 9 V z P D K 3 u B G i j F 9 6 w K T x t c 2 B Y m x f y 8 h 8 r K N i 9 B B + C U a G h Y s w u R T + d e I l q w H k g Y E w C f + 4 M / / b / 0 z P H j V O Q q o r n Z e f r 8 5 z 4 j x h B A 9 g P S i W r U 3 E E J 2 G i 1 t Y l 1 V I i N I Y U J G e h w T s j U I i R E o 2 E o I O 9 N t r E X C G X 6 4 p d / 4 + v K z d / 8 W I k o D o G d A r K 2 k Y M n u x F V V l b G M 6 c l a X B j o Z a Z V q O i O h g V s 6 M e s y C P s l P R G v S / p w J W e B j 4 8 R m Z A r A d g B r + T m x V i k m P c 9 Q C L n Q Z l 1 p Y W B T S w j 0 z R 3 / 2 w z 8 n k 9 l K 1 d X K 6 3 / p l / 8 p N T U 1 0 8 w s S 2 N r P T k K X Q m F l L j u u q p i k T O H I D Y S g m W Z B d S 1 i x f O q 8 m 0 R K d P n U w 4 d a j E u K a R k T H 6 6 P I V P h / l 2 i D 9 0 K 1 W q s w g F q S h h z U C O H + 0 6 j X u Q 6 7 h M C / z v z j x / D 1 Y Q n W n v d b M B d a S L X c K m B i V z m j C r n w A C G V g V U m Q h F d U I 1 y / 6 t + w s w U 8 U 7 j E t C 9 u G 9 B K j C t X P q b D h w 9 S e f m a E S / x 8 G E X H T t 2 V P 1 t Y + D 6 9 J I I g K s c s a h n a / 1 0 d 1 L a r L h K g y g 1 P 9 M Q E O G D Z H E l 4 L 3 3 P q T n n j s j y A K p 9 I j V x J M n n x F / Q 9 Z J k Z r h L 2 N + k F J d 8 y V 0 r D q c s q d h t l B e s A d 2 3 / j i v / r K 1 1 V y b X r s t I S S 8 I W M F A n 4 6 H v f / g a t B E L 0 o x / 9 O d U d v s T n p M R 7 D O o K i z Z d C K 4 i X w / 1 O d p d E O G S z 0 W p B l q o w d W M n D g A T V C Q M 9 f X 1 x f f S U M C 5 + p 0 O u j u 3 X s U 5 k m P G i Q J T G B I i I X l s O j G t O C P U r f b T u / 9 5 D t 0 5 e p V O n f 2 L L 3 x 8 z f p 9 3 / / f 1 F 9 o Z / 8 S / P 0 y p k 6 s a e W 7 D q F Q P H k k p n a 1 N Q 7 S K B f / e K X y F V c S u 1 t S o C 3 p b W Z v O E C G h v q E y o g D j g h b t + + w 3 9 l 2 5 H P C 3 l / k G j L I R N 9 P F o k 3 P 9 o n a w d z 1 z A Y f H G 5 1 q + H o b 3 7 6 U v o W Z X 0 p N Q k C r Z 1 r G x 7 f 9 5 N f A J a O 2 k Z H Y T t q k 0 G c L U P 2 / P i b 4 v o e 9 J q K 1 t w u T E d 1 s s s J / m 4 w T T 2 i y P H / d S a 2 u r e I 0 e q a Q U A P u n v K q O b g w Z a S W 6 / r 2 p 3 o f P x P k W r s 6 Q Z W V Y Z I q j 7 d i x I 4 f o 2 i f X a b n 8 J T E 3 5 J C h S Q y 8 g T u B C n v + S y g e K Z V a a R 3 p I R c T G H 2 8 r w 2 v q R y Y M K i / Q b 8 7 l E D o 4 b L H q G / O z j Z V W J R C O K P T 5 L I m J p B u F y w D a d E X F k V 6 k W i U F p e 8 8 W u f d s 9 S V / f j O F G 0 0 k p 4 9 V T A c z k / P 6 f + l o j Y Q n / C Q j E 6 O i 4 k m X v a L Z w J H / Z b k 5 I p G d A W Q H 4 W 3 P S L q 5 X 0 7 I n j O B k 6 f v S w c O s j 4 w K O F l m g O D g w Q 4 E V Z c x k D / L c I t m c y 6 9 j S 2 3 E n h S 8 a j s u G M i Y k 8 b I M n X 3 9 F I o H G X 9 2 y 9 q o S T u q b v / j S 1 Y R H 2 R z 1 Q t + n V n E z F i O 4 T P A Z 4 8 0 Y x z N R a P 3 1 R X V d C J 4 0 e F N N L j 0 a N u 9 Z E C q F c K l E A q A H X t t e c U r y r s m H u d D + m 7 3 / s + o R d i 5 2 J T A t G S Q d s E B Z v F J e y G q O L B p I X q D 5 6 i X / 4 n v y J K 5 f / b 7 / 5 3 K l m + H m 9 C 2 V r r I P e s k t W v r Y o O e n 0 U X v b R 7 N Q C j Q 7 P 0 b J n W e Q q b h v 6 + Z a H h + H 9 z p 6 0 R 2 L W v 7 a r 3 2 7 C p V Y f G / w P 6 N m T J + j 2 i I F i R q t I i M W + v E q R H w o R M X F Z D c t y P 4 x A z 1 / S p Z c + J b x 3 U O M Q a I V x D 8 / b n T t 3 6 N y 5 s 2 o L 6 n O s A q J l G l 6 D C Y s 7 s E o 9 P Y / p 0 K G D 4 r O 0 m J y a o t q a G p r i n 5 G C B t E m A J k f 2 p u 1 y i p l l I m 8 s h I m V 5 F N k E 3 U Y K m Q a l 8 y 8 i n f r g D e 1 O n p K a q r r a P 3 P 7 x M M / N L N D o 2 R c 9 8 d q 3 3 O S Q X + n 7 k o r p Z o s I x q T 7 K X x g + 6 H y c N q F m / O s 7 k e 4 m v N C 0 R F d G E h N 4 z 9 b M 0 p C 3 V N T n Z L v F M o B P P F E 2 I d Q 2 q 8 V K j Y 3 1 w o M W C A S F 3 Y T i P J k J D 5 s K f 5 N Z E w B K J f T 2 k 6 z Q l b j a O U b + g g 5 h + 5 y s C 4 m e 7 u l g I 0 J p E Y u E h W P n 5 f Y V s p i V f a k k 0 L c j G l w W D p T l Q E y Q C p r A R h s v b B W V j v z f f S P 7 o / I E c X X U R c / W L I v u s O F Q Q E y o 6 c l J a n L M U t 3 q I z p b 7 a b j r h G q 2 W D 7 z 0 y B 1 e j a q J 1 q q q v i Z A I h C g p s o u x 8 k r 9 f A n 8 b H R 0 V 6 h w A 6 Q Q y o T Q d 7 1 E S V F d F u Y Y W R x o L 6 V P N i 8 I B k m w z 6 F R A o e L d c U v S 9 6 g + E Q F H A V z o R r o 7 Y V 9 H P p S f R E 2 F N O 9 D n 3 T i s Y u k R a b c y b H d D c M H 9 z O Q U L 7 d L a G 0 O F E b E r s Y Y p K i M 1 B d X Z 2 w b 9 y L E V q a H a W S 8 m o a n D P S Y j R 1 C 6 5 M 0 F S 4 R I 7 Y j O h o d P v 2 X a q t q 6 X e x 7 1 0 4 N B h q q 1 W / N j w 6 M E J g Z 3 f s W G C x I O u x 3 T 7 1 i 2 h N i I z A S o h s h v + 3 u u f V 1 + x h s 2 k T T L A c S N 7 a S R D Y W i Q l k x N o u R D j 6 r C a H y 3 Q Q C d q W D L A t A u Z X A b g O R K V w v A q 7 D n l K z 2 B S q d e 2 B / q L 1 K K P v C T Z q f G a X D h 4 7 Q W 2 + / R Q c P H K D P v P q y S C J F n h v W b L E L B k u G 9 7 p C Z H Z u 3 K 0 2 X S Q L G c D + K L M s U r X d y 6 R 2 0 O z s D L W 1 N g s V E E m u Z 8 4 8 K 0 g E L x 4 y J 4 a H h m k p V k J n j 1 S J n n l T 0 7 P i 9 Z 3 u o n U 9 z b e L U + U T 9 H / + / A 1 y j w / S h Z d f p 7 f f / C n 9 3 S / 9 n v i b 3 f M J G a I B m q T T I n O k y M m S z J a 6 + n e 7 2 C O E 6 s 2 A U J t 3 3 N G v W k 8 K 2 j g M 1 K i 3 3 3 6 X P v v Z V + l x d x c d P H x U S K 5 b t 2 5 T b W 0 1 S 5 X G L a 3 8 m Q D r c J t t g E K B Z f L 7 V + j Z Z 0 / E Y 1 E S a O F 8 7 d p N G h w a p B V W F / / H 7 / 2 u S B d q a m q g D w c K 4 t W / 2 Q b G 6 u q Q V f Q r B G J L Q / T a 2 R p h B 0 J 1 x d h 0 d 0 / T 4 c N b 6 7 i U L i q d 0 + q j / I X h w w w I 5 d 6 E U G j M j 7 2 g d h L I 3 U O 2 g I T F F K N L b S G R 4 H r j x k 2 6 c O E 8 j Y + P x z v + A P q S B r / f R 8 s x F 9 2 f S L 5 J d T Z g X A 3 T 0 M f f F x P 0 F 3 / h 7 9 M M S 6 m y 0 l J C c 8 l Q O C R s q A h Z q d h p o T e u T p J x 8 b 5 w Z b / y 8 i V 6 H E j M s s 8 2 U C m N Q y 4 q c H y U F o T p 8 p W P R V u z X j e J N s y l T a f F + G A Z c F r Z p o o h K 9 + Q t Q W 0 a k 8 Q 6 k E G h F p e I x R a 9 m r r e n Y T j t W E y D u l 9 L t D S Y O P C X P m z G n 1 r 6 m B F K K J l R K h F g Y M x d s u m N P j B E / U Q i M a U a L B y g 2 R 2 Y 3 c v I q K c t E F q f P + Q 3 r + w k W y W 9 d q k n I t O Q G U y a B H B Y D d / Z H K h N / x P D a F q y 2 O i I p c 1 H I B a J C J s c E 4 d 0 9 b R V u 2 a D R G 7 w 8 4 4 u r u V v I p q w r z n 1 B b F i e 7 k U w y s F s Q m Y 3 X T k H d S 4 d M A E p D D l R G 6 F R r A V 1 o C d L Z u k R v 2 3 a B P X U / + P A K j a F X R F s r 9 f b 1 i R b N 2 O / 2 + v U b V N P Y L s g E g E x 6 W y x X g G N A E h d k C r O 6 + S d v L t I P r 7 D k j K 7 S m M c s N i d H f V g R c 8 q z G B a q / S M m E 4 o O E f N D j 8 H q 0 F 2 y u d 8 l 8 9 x 1 + u E f / U c 6 i u y K 3 T d N c g q W U H 1 p 3 z b 3 8 v p + 4 b s J 0 i G A J N m L r c q K O z v j p o o k f c 7 h A L h 2 / a a o G 0 K 2 x c k T x 4 R b G 3 s j Q Q 3 z + 5 Z F n t v i a h k N e 9 c K 6 7 I B 2 C z 3 H 3 S J + F S x q 0 i 0 R p b o H V u k m F + p t g X R O j 0 7 V 4 M G H K 6 K U B 1 L J B A m E + n 4 S o e f 1 c I Q 3 e 7 3 U 2 O V k 3 o X M i 9 G r C p k 3 T L P Y f g o A 0 J N 7 3 J C A Z J U 4 9 f + R K z y F 8 6 f E 7 2 5 4 Z K + f u 0 G q 1 T n 1 V c i i 4 L t g G B A u I u R 2 S A D r 7 f H L H S 6 g W 0 a / j 1 V r 7 z t Q O s w G R w c i r f 6 G h k d F c W T H 1 y 5 S S + 9 c F Y 8 t x M q 3 2 a Q j q Y a 5 w p N + V J 7 + a T b H L t w Y N t T N K S R S M d Z V b 0 n C P U w A 0 J 5 d z + h t N B O X G C t P V Z y T T c c R r / u t S y E X E 3 m D l s v P e 7 t p 4 r y M j p 8 + I C Q h C g + D L B N d e K Z 4 z Q 0 u U B O c 1 g U K + 4 G Q i U D C P I i 2 1 m f D F k F i T C J Y E t t p y t v d V H + E 2 r L N p Q 2 E T V f I I O m C 4 v K v r J 6 g E x o V w b k 6 u p e 4 E n Y 0 t x I r 3 3 m Z T p 9 6 o R Q O + 8 / 6 K b / 9 J + / S m + 9 / a 7 Y m S O 4 5 B Y 1 S Q D U J Q k E W a H O P i l g x / 8 T 6 r a h y P / D u R 2 u j s T H C n V c + T g v s g m W U P 1 p j 8 C 0 d 3 3 j k d 0 O l B 3 A t f 6 t b 3 9 P 7 N N k Z 1 K h + O / s m V N 0 6 t S z 6 q v W A + p J L t q Q n a u e j p f x A 3 B Q I L s C m H R 7 q L j Q J l R V x K i 0 5 y C l 7 Z O U W M g 8 Q Q a K H k i Y x V a s 2 n P U B r g D / q D o e V 7 s K q A P r 4 3 T y Z P 1 6 7 x / 4 u / 2 W f W 3 / I X h c g a E m l I J J Q d L P y i 7 F c X W I J 1 t j o l J C k D 1 g / c P E x e A I w K 5 b N p A K 2 q v Z I p N N t G B f a n K 1 i K 0 i J d B a v 7 B H / 4 x S 0 4 P H T 1 6 T H R 5 e v 7 1 f y 1 y 5 q x m p a T j p f Y n S y i 4 y u H 5 T A c b n a O W a H r U F M 2 o j / I X h s t d G R B q K f 8 k F I C C u Q 7 W z 0 t K 1 v L 2 t L 3 n 4 J z Q 2 l W w p d B + O B e 4 9 / a 3 6 K X n T 4 j v R x t p N P d P B v 2 k x O o v J Q E g Y 0 G b Y c U f Y q l s Z u V + a 9 r 9 y x 0 B k T q V K b B z i H Z i I W 8 v p O b t a f u 8 a 1 H j 2 i d U X u B 0 Q 4 i c J n S i t Q r y 9 P T 0 0 d j 4 h C C O w W S m L 7 z 2 i v r K n Z E A U j W C J J L N X H B e 3 / 7 O D + j F F y + K X o T 3 7 t 2 n k o o a k W B 7 8 R f + A 1 1 q D y a 0 d 0 4 H D m O Y L D a b m M C z v s x 1 C b 1 T J 1 N k O p Z 7 h F A D G R A q O w m k O 4 1 n 6 3 m V J m / c 0 A e k h E L p B C Q X U q Y + U f d f y j X Q 7 w J b k k p C o U N s X Z 1 S v I k t c O 7 M r e / d g U 3 n s t m l N R 3 A i y f 3 e 9 L i m 9 / + L r U 0 t 1 D P 4 x 5 y F R X R S y + 9 R F W V 5 W I r U j 0 y I V W N a y / Y U H u c U I i J n G + W / R D W L h U t i I e H R 0 U Z B X L 7 T D a X K B X f K V x q 8 Y r K X i m h s L U p y u g h N e + 7 X e Q N I H V H / O m J 4 S L b T N r e g F v B 0 0 a o X b U l a C 6 A d m L j Y 9 j V I X F i O J 2 F d O T I Y R G X w s 7 q O 0 k m Y D Z Q k N C 7 D + 7 6 R 9 2 P 6 P p 4 I X n 8 T 5 5 M Q D b H x F W w O T G T z b l 8 O 7 Y c h 8 o n R J O 4 l V B n B K / e 7 M w s v d + 3 s 2 Q C B n q 7 6 Q d / + v / o o 8 t X 6 e N r N 2 h k d J K W v C s Z 2 U h P C n C O a M m W z j k v B X b / d W U D h i u P B t O W 6 Z O L 6 7 u h 5 g M O O / r j s R 7 A z / b T N 7 / 5 H S p m 2 6 m 9 r Z V C 1 W t O i Z 2 E 1 u j v n L S Q 2 7 u z N l I 6 k O f o Z U K g X O O O r p 8 F y v K H P e b 4 Z n l a b K b u Y U X X r n W 1 x c n b q e U T 9 j y h Y M z H Z u 7 Q j 3 / y B r W 2 N N N r r 7 1 G f / S N P 6 Z P v 3 y J Y v W f U 1 + 1 j + 0 A x E C Z P Y D O u Q h B Y I + u d O w n l I j I M v g 9 Q a i r 3 e k T a m I h / w i 1 k e s 3 U 7 f u P l K j u T Q i S l 8 g c U C w z g E P u S P p t Z 1 D G t O N E b Z l 7 R 7 1 m f w F E 2 o o A 0 I l 9 u r O B y Q j 1 D 6 R d h d w j 3 B P 6 k r m 1 W f y F 3 v e K R H W u M u Q G / d h / 8 4 7 I J 4 m n G k M 0 U v t i S l K S J 9 C c S I y 1 P V Z F 0 2 l 6 K q 0 d 6 b h n i f U 9 J K i n w O 4 o b n Y g W M f a 8 B W r B h n L U I R 1 E l h e 1 V k p I d p q e c N K r X H a K H r r 6 j 3 x s / p O 9 / 8 Q + q 9 9 h f q q / M b h o 9 7 0 l f 5 x j 3 5 p / K h k l T m 6 e 1 W T 9 r T C K h 5 c L d r 9 5 y q L 9 0 T K h + W k 3 S P / A J 2 K 5 c b Q o s 9 j v b J t G u A 1 t j r N 3 B L N u f y 6 9 j T K h + 2 / p 9 x K 8 0 T 0 Z N 7 H 7 s D U A n h 1 d u L 2 N O E Q o W p O 6 o k m k 4 9 J d K p p G A X 5 C x t A t h S e x V 7 O p e v y B q j 0 t i I e I y 9 k J 4 G L G S 5 V f N O I t m c y 7 d j T 9 t Q C w E T T V K H i M S H w + l V m + 5 j Z 5 B 8 N u n n W / 4 d e 1 r l k 7 g 5 a q V X D q m / Z A B t g 5 R 9 Z B d 7 d W T 3 P K F Q O I i 1 4 2 a f T 3 k i A + z H r P a R K f J q j 9 2 t w h 8 2 0 I o x / 2 J o T x 2 S z b k 8 O 4 x o 5 5 7 u f / v Y R y 6 h n W v 5 + t 9 T Y U P t Y x 8 7 h X 1 C 7 W M f W c R T Y U P t I 0 + Q b M 7 l 2 f F U 2 l A V z t 2 f T f A 0 Q j v X 8 v W / p 1 L l m / U Z R a 8 + R L b 3 s Y 9 s 4 q k j F F o C o w D u 7 r g 1 Z Y / t v Y o y W 5 h m p 5 L v P L I d G C I h 8 s 4 t U d j v J 8 / s k v r s 0 w n D 9 f 6 x t K f V y E x u + n 3 v F K w m o k v t S r n 1 P t Q M f P 4 f j V L Q v 3 A 7 S a s u a 5 Q K e H z d K 1 t P Q m 6 q z H 8 y G m 7 0 j 6 c 9 j M M z R e q j / A N K B q D m l T l i C d v E 5 B u w P 1 N V U V Q 8 z n R h Q F H f / S k r e X w G O l Q V E Z + j 1 3 q n l k z U N W 0 R j V M w T t i F B J s S o H S 9 u C B G p x p C 4 n u 1 v T q w 3 z I k / n Y 3 + W 6 u z O 6 e x k 8 C T w 2 h s A P H 2 U Z l b 6 N 8 l V B K W + n E / Z m g t m J 3 d j M L B j S g T A b Y i r L N 1 0 5 g q + O 7 N w g 1 k A G h 3 P l L K E C u q v l G K K 0 0 S A f a 6 5 M b z u 0 0 s L f V 4 L x Z E H 0 2 z S Y s z V X 5 T y i + U q x q 6 R 7 5 i R d b g 3 l z 9 q 8 y e U C g k / X K B g e Z k g n A e + T 7 n g S Z g H K n o h E 8 W x c S 6 m N 6 H l X t X M v P g y X U R A Y S K v s 7 o u c S s D f 6 5 8 z r d t 5 7 O G X J + d Y w h b Z V e r 4 5 K F o X B y I G K m a V E 9 K i m + 0 T / J S 4 w 7 Y H V v O T P P E q C x P j Y 7 B J s L H a X s F 7 f Q X x H h / J 0 F y 1 r D 7 K X x h u Z k C o o T w j 1 K f a g s K D p Q e M a N g d 2 c Z W p M n T C N h 9 7 y R x C r X s A U L t i d Q j z 8 I K r f g U K b Q a V V Q c 3 L R 5 f 3 L d H b G o b G O f T O k D 6 h / G a 1 3 j H P 1 8 y 8 M j r 2 w o q D / S P t B O 4 N I S O 9 m d N r 6 Y V X K o N w k 3 D a p d M m D 7 / 2 w B 7 u d 9 M m 0 N 6 7 f B k f M s f 4 / 0 3 C + 7 B G Z d S b q W X N h c O c Y X t B I z C 1 s E 9 g u e h 4 2 S K + D z G 0 v W b + O y j 6 c X o m t u u k e u A F v n M B v q 8 M Z Z N v A V L K 6 k 5 j 8 C j 5 j g k E w w 8 O E U A E 7 V J 8 Z t g M 6 J 7 Z M M P b z 3 s T U M z Z u T h i 7 0 8 y 0 v j 1 t D k 2 k b F I N T a 5 s + Z w M H K 8 M U j B r p Q M W a 1 0 u P m W U j 3 d M Q A K T Z L j 7 o L 6 D w F r 3 J I B L 6 c u 9 j 6 0 g V B 2 y t y b z v x 2 7 D j t t Q E I k g B Q 7 s v L A R m Q D p S k Z 8 R r 9 z w 1 Z h N q a 9 h q z D 7 H J u 3 e 1 7 H R v v 2 6 u f b / l 3 s I S a y k B C O d R H R J 5 Z L w 2 O e c l Z Y K R D h 2 v U Z 5 P j 5 Y 6 g m M R y M 6 7 d A P T W z r Q d s I V t O P 1 W L f v I D M i h T J W E 2 1 r j V x / l L w y 3 M y D U g I Z Q 6 Q J R c m G o 7 V I g w J v K G 6 h H a 3 m E 2 p P s J b u P 9 L F R 2 l f b H i B U T u N Q L 7 Y F d z W Z A O z B W 6 Q 6 M D Y C M t X 3 y Z R j 6 O d b H h 5 Z t 6 G g 3 s E + O t M Q o o I c B F B z g f P N G 6 t x u J 7 9 s v n s w a T a w l h s E 2 e V d q 7 l 5 2 G 4 P T y d 9 q w v M Z n o t m 5 b f T 2 y 4 Y V 7 U u i d M d O w x y w C y L K 2 J 1 X 6 0 j 6 2 h m U e V 4 Q t L u r y K 4 E B b 7 6 P M 9 H / B 0 s / b a 8 3 o A Q r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EE4596E-C982-4974-BEE1-B3551D99A3C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1988C7B-0721-4C2D-A9BF-25FDFA4E6E2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A4446368-4BA9-4F3E-B202-D58AE22ACF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structions</vt:lpstr>
      <vt:lpstr>data</vt:lpstr>
      <vt:lpstr>Dashboard</vt:lpstr>
      <vt:lpstr>Finance_Details</vt:lpstr>
      <vt:lpstr>Shipping_Details</vt:lpstr>
      <vt:lpstr>Product_Details</vt:lpstr>
      <vt:lpstr>Segment_Details</vt:lpstr>
      <vt:lpstr>Pvt_Options</vt:lpstr>
      <vt:lpstr>pvt_for_m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eral cihangirli</cp:lastModifiedBy>
  <cp:lastPrinted>2023-10-22T05:56:12Z</cp:lastPrinted>
  <dcterms:created xsi:type="dcterms:W3CDTF">2022-12-30T09:34:46Z</dcterms:created>
  <dcterms:modified xsi:type="dcterms:W3CDTF">2023-10-24T19:49:11Z</dcterms:modified>
</cp:coreProperties>
</file>